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defaultThemeVersion="202300"/>
  <mc:AlternateContent xmlns:mc="http://schemas.openxmlformats.org/markup-compatibility/2006">
    <mc:Choice Requires="x15">
      <x15ac:absPath xmlns:x15ac="http://schemas.microsoft.com/office/spreadsheetml/2010/11/ac" url="C:\Users\USER\Desktop\"/>
    </mc:Choice>
  </mc:AlternateContent>
  <xr:revisionPtr revIDLastSave="0" documentId="8_{3BF23068-4266-4620-8056-2E64CD6F06B2}" xr6:coauthVersionLast="47" xr6:coauthVersionMax="47" xr10:uidLastSave="{00000000-0000-0000-0000-000000000000}"/>
  <bookViews>
    <workbookView xWindow="-120" yWindow="-120" windowWidth="20730" windowHeight="11160" xr2:uid="{6F716FE0-A4DF-418B-900B-3408E44BFC15}"/>
  </bookViews>
  <sheets>
    <sheet name="Skill_Job_Analysis" sheetId="16" r:id="rId1"/>
    <sheet name="Salary_Vs_Skills" sheetId="17" r:id="rId2"/>
    <sheet name="Salary_Analysis" sheetId="18" r:id="rId3"/>
    <sheet name="Skill_Salary_Analysis" sheetId="19" r:id="rId4"/>
  </sheets>
  <definedNames>
    <definedName name="Slicer_job_country1">#N/A</definedName>
    <definedName name="Slicer_job_title_short">#N/A</definedName>
  </definedNames>
  <calcPr calcId="191029"/>
  <pivotCaches>
    <pivotCache cacheId="475" r:id="rId5"/>
    <pivotCache cacheId="478" r:id="rId6"/>
    <pivotCache cacheId="490" r:id="rId7"/>
    <pivotCache cacheId="499" r:id="rId8"/>
  </pivotCaches>
  <extLst>
    <ext xmlns:x14="http://schemas.microsoft.com/office/spreadsheetml/2009/9/main" uri="{876F7934-8845-4945-9796-88D515C7AA90}">
      <x14:pivotCaches>
        <pivotCache cacheId="196" r:id="rId9"/>
        <pivotCache cacheId="203" r:id="rId10"/>
      </x14:pivotCaches>
    </ex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7" l="1" a="1"/>
  <c r="E1"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 uniqueCount="28">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Oracle</t>
  </si>
  <si>
    <t>Powerpoint</t>
  </si>
  <si>
    <t>Word</t>
  </si>
  <si>
    <t>Power BI</t>
  </si>
  <si>
    <t>Skils Per Job</t>
  </si>
  <si>
    <t>Median Salary</t>
  </si>
  <si>
    <t>Median Salary US</t>
  </si>
  <si>
    <t>Median Salary Non-US</t>
  </si>
  <si>
    <t>Median Salary -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6" formatCode="#,##0.0"/>
    <numFmt numFmtId="167"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9" fontId="0" fillId="0" borderId="0" xfId="0" applyNumberFormat="1"/>
  </cellXfs>
  <cellStyles count="1">
    <cellStyle name="Normal" xfId="0" builtinId="0"/>
  </cellStyles>
  <dxfs count="40">
    <dxf>
      <numFmt numFmtId="13" formatCode="0%"/>
    </dxf>
    <dxf>
      <numFmt numFmtId="164" formatCode="_(* #,##0_);_(* \(#,##0\);_(* &quot;-&quot;??_);_(@_)"/>
    </dxf>
    <dxf>
      <numFmt numFmtId="13" formatCode="0%"/>
    </dxf>
    <dxf>
      <numFmt numFmtId="164" formatCode="_(* #,##0_);_(* \(#,##0\);_(* &quot;-&quot;??_);_(@_)"/>
    </dxf>
    <dxf>
      <numFmt numFmtId="164" formatCode="_(* #,##0_);_(* \(#,##0\);_(* &quot;-&quot;??_);_(@_)"/>
    </dxf>
    <dxf>
      <numFmt numFmtId="164" formatCode="_(* #,##0_);_(* \(#,##0\);_(* &quot;-&quot;??_);_(@_)"/>
    </dxf>
    <dxf>
      <numFmt numFmtId="13" formatCode="0%"/>
    </dxf>
    <dxf>
      <numFmt numFmtId="13" formatCode="0%"/>
    </dxf>
    <dxf>
      <numFmt numFmtId="164" formatCode="_(* #,##0_);_(* \(#,##0\);_(* &quot;-&quot;??_);_(@_)"/>
    </dxf>
    <dxf>
      <numFmt numFmtId="13" formatCode="0%"/>
    </dxf>
    <dxf>
      <numFmt numFmtId="13" formatCode="0%"/>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3" Type="http://schemas.openxmlformats.org/officeDocument/2006/relationships/worksheet" Target="worksheets/sheet3.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7" Type="http://schemas.openxmlformats.org/officeDocument/2006/relationships/pivotCacheDefinition" Target="pivotCache/pivotCacheDefinition3.xml"/><Relationship Id="rId12" Type="http://schemas.microsoft.com/office/2007/relationships/slicerCache" Target="slicerCaches/slicerCache2.xml"/><Relationship Id="rId17" Type="http://schemas.openxmlformats.org/officeDocument/2006/relationships/sheetMetadata" Target="metadata.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styles" Target="style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6.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second project on excel.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4:$B$14</c:f>
              <c:numCache>
                <c:formatCode>0%</c:formatCode>
                <c:ptCount val="10"/>
                <c:pt idx="0">
                  <c:v>6.7873845784866285E-2</c:v>
                </c:pt>
                <c:pt idx="1">
                  <c:v>9.653435663748651E-2</c:v>
                </c:pt>
                <c:pt idx="2">
                  <c:v>0.10420913778630531</c:v>
                </c:pt>
                <c:pt idx="3">
                  <c:v>0.16033097493704282</c:v>
                </c:pt>
                <c:pt idx="4">
                  <c:v>0.1680057560858616</c:v>
                </c:pt>
                <c:pt idx="5">
                  <c:v>0.18803213814606068</c:v>
                </c:pt>
                <c:pt idx="6">
                  <c:v>0.27653195826837751</c:v>
                </c:pt>
                <c:pt idx="7">
                  <c:v>0.28696486389255305</c:v>
                </c:pt>
                <c:pt idx="8">
                  <c:v>0.41455810049166569</c:v>
                </c:pt>
                <c:pt idx="9">
                  <c:v>0.52500299796138628</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a:t>
            </a:r>
            <a:r>
              <a:rPr lang="en-US" baseline="0"/>
              <a:t> more skils equal more money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3.2154335408708608E-2"/>
                  <c:y val="8.459214501510566E-2"/>
                </c:manualLayout>
              </c:layout>
              <c:tx>
                <c:rich>
                  <a:bodyPr/>
                  <a:lstStyle/>
                  <a:p>
                    <a:fld id="{53AB3866-9EFD-4E7E-82C8-E2E19D0E068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09E6-4F74-9E64-F947E0454FF2}"/>
                </c:ext>
              </c:extLst>
            </c:dLbl>
            <c:dLbl>
              <c:idx val="1"/>
              <c:layout>
                <c:manualLayout>
                  <c:x val="-0.15219718760122067"/>
                  <c:y val="-4.8338368580060458E-2"/>
                </c:manualLayout>
              </c:layout>
              <c:tx>
                <c:rich>
                  <a:bodyPr/>
                  <a:lstStyle/>
                  <a:p>
                    <a:fld id="{30C8BEC4-8F6B-4B5A-9DBB-7BE2B392F93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09E6-4F74-9E64-F947E0454FF2}"/>
                </c:ext>
              </c:extLst>
            </c:dLbl>
            <c:dLbl>
              <c:idx val="2"/>
              <c:tx>
                <c:rich>
                  <a:bodyPr/>
                  <a:lstStyle/>
                  <a:p>
                    <a:fld id="{97888E9A-6EFA-4459-A5A9-14932C0D5E3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9E6-4F74-9E64-F947E0454FF2}"/>
                </c:ext>
              </c:extLst>
            </c:dLbl>
            <c:dLbl>
              <c:idx val="3"/>
              <c:layout>
                <c:manualLayout>
                  <c:x val="-7.9314027341481241E-2"/>
                  <c:y val="-5.2366565961732128E-2"/>
                </c:manualLayout>
              </c:layout>
              <c:tx>
                <c:rich>
                  <a:bodyPr/>
                  <a:lstStyle/>
                  <a:p>
                    <a:fld id="{9B49E2E8-EF13-4A2C-BEB5-C915721A12E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09E6-4F74-9E64-F947E0454FF2}"/>
                </c:ext>
              </c:extLst>
            </c:dLbl>
            <c:dLbl>
              <c:idx val="4"/>
              <c:tx>
                <c:rich>
                  <a:bodyPr/>
                  <a:lstStyle/>
                  <a:p>
                    <a:fld id="{C618C70E-FCD6-40E9-8DBC-1EFD0ACE8DD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9E6-4F74-9E64-F947E0454FF2}"/>
                </c:ext>
              </c:extLst>
            </c:dLbl>
            <c:dLbl>
              <c:idx val="5"/>
              <c:layout>
                <c:manualLayout>
                  <c:x val="4.0728824851030902E-2"/>
                  <c:y val="-0.10473313192346426"/>
                </c:manualLayout>
              </c:layout>
              <c:tx>
                <c:rich>
                  <a:bodyPr/>
                  <a:lstStyle/>
                  <a:p>
                    <a:fld id="{C3ABE449-5AB5-4FF0-A039-4A5B9CE728A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09E6-4F74-9E64-F947E0454FF2}"/>
                </c:ext>
              </c:extLst>
            </c:dLbl>
            <c:dLbl>
              <c:idx val="6"/>
              <c:layout>
                <c:manualLayout>
                  <c:x val="-0.1479099428800596"/>
                  <c:y val="-8.0563947633434038E-2"/>
                </c:manualLayout>
              </c:layout>
              <c:tx>
                <c:rich>
                  <a:bodyPr/>
                  <a:lstStyle/>
                  <a:p>
                    <a:fld id="{AD6ADFC7-4F17-483C-8F5D-A84DC0D4B50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09E6-4F74-9E64-F947E0454FF2}"/>
                </c:ext>
              </c:extLst>
            </c:dLbl>
            <c:dLbl>
              <c:idx val="7"/>
              <c:tx>
                <c:rich>
                  <a:bodyPr/>
                  <a:lstStyle/>
                  <a:p>
                    <a:fld id="{FA9C77A7-66F1-4D34-8105-9838D57CA99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09E6-4F74-9E64-F947E0454FF2}"/>
                </c:ext>
              </c:extLst>
            </c:dLbl>
            <c:dLbl>
              <c:idx val="8"/>
              <c:layout>
                <c:manualLayout>
                  <c:x val="-5.7877803735675519E-2"/>
                  <c:y val="-5.2366565961732128E-2"/>
                </c:manualLayout>
              </c:layout>
              <c:tx>
                <c:rich>
                  <a:bodyPr/>
                  <a:lstStyle/>
                  <a:p>
                    <a:fld id="{4A86DB0A-D0AF-42C3-82BF-6D9A6A99AB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09E6-4F74-9E64-F947E0454FF2}"/>
                </c:ext>
              </c:extLst>
            </c:dLbl>
            <c:dLbl>
              <c:idx val="9"/>
              <c:tx>
                <c:rich>
                  <a:bodyPr/>
                  <a:lstStyle/>
                  <a:p>
                    <a:fld id="{B0BAF613-E925-4043-8B65-4CB280AEF72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09E6-4F74-9E64-F947E0454FF2}"/>
                </c:ext>
              </c:extLst>
            </c:dLbl>
            <c:dLbl>
              <c:idx val="1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09E6-4F74-9E64-F947E0454FF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2</c:f>
              <c:numCache>
                <c:formatCode>General</c:formatCode>
                <c:ptCount val="11"/>
                <c:pt idx="0">
                  <c:v>155000</c:v>
                </c:pt>
                <c:pt idx="1">
                  <c:v>150000</c:v>
                </c:pt>
                <c:pt idx="2">
                  <c:v>150000</c:v>
                </c:pt>
                <c:pt idx="3">
                  <c:v>130000</c:v>
                </c:pt>
                <c:pt idx="4">
                  <c:v>125000</c:v>
                </c:pt>
                <c:pt idx="5">
                  <c:v>125000</c:v>
                </c:pt>
                <c:pt idx="6">
                  <c:v>115000</c:v>
                </c:pt>
                <c:pt idx="7">
                  <c:v>110000</c:v>
                </c:pt>
                <c:pt idx="8">
                  <c:v>90000</c:v>
                </c:pt>
                <c:pt idx="9">
                  <c:v>90000</c:v>
                </c:pt>
                <c:pt idx="10">
                  <c:v>118940</c:v>
                </c:pt>
              </c:numCache>
            </c:numRef>
          </c:xVal>
          <c:yVal>
            <c:numRef>
              <c:f>Salary_Vs_Skills!$G$2:$G$12</c:f>
              <c:numCache>
                <c:formatCode>General</c:formatCode>
                <c:ptCount val="11"/>
                <c:pt idx="0">
                  <c:v>5.2262295081967212</c:v>
                </c:pt>
                <c:pt idx="1">
                  <c:v>8.2632711621233863</c:v>
                </c:pt>
                <c:pt idx="2">
                  <c:v>4.7012987012987013</c:v>
                </c:pt>
                <c:pt idx="3">
                  <c:v>5.0074794315632012</c:v>
                </c:pt>
                <c:pt idx="4">
                  <c:v>5.1339285714285712</c:v>
                </c:pt>
                <c:pt idx="5">
                  <c:v>6.9082665541965413</c:v>
                </c:pt>
                <c:pt idx="6">
                  <c:v>4.7878787878787881</c:v>
                </c:pt>
                <c:pt idx="7">
                  <c:v>4.4124203821656049</c:v>
                </c:pt>
                <c:pt idx="8">
                  <c:v>3.6000719510732702</c:v>
                </c:pt>
                <c:pt idx="9">
                  <c:v>3.3282636248415716</c:v>
                </c:pt>
                <c:pt idx="10">
                  <c:v>5.0095063839942719</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Machine Learning Engineer</c:v>
                  </c:pt>
                  <c:pt idx="3">
                    <c:v>Data Scientist</c:v>
                  </c:pt>
                  <c:pt idx="4">
                    <c:v>Software Engineer</c:v>
                  </c:pt>
                  <c:pt idx="5">
                    <c:v>Data Engineer</c:v>
                  </c:pt>
                  <c:pt idx="6">
                    <c:v>Cloud Engineer</c:v>
                  </c:pt>
                  <c:pt idx="7">
                    <c:v>Senior Data Analyst</c:v>
                  </c:pt>
                  <c:pt idx="8">
                    <c:v>Data Analyst</c:v>
                  </c:pt>
                  <c:pt idx="9">
                    <c:v>Business Analyst</c:v>
                  </c:pt>
                </c15:dlblRangeCache>
              </c15:datalabelsRange>
            </c:ext>
            <c:ext xmlns:c16="http://schemas.microsoft.com/office/drawing/2014/chart" uri="{C3380CC4-5D6E-409C-BE32-E72D297353CC}">
              <c16:uniqueId val="{00000000-09E6-4F74-9E64-F947E0454FF2}"/>
            </c:ext>
          </c:extLst>
        </c:ser>
        <c:dLbls>
          <c:showLegendKey val="0"/>
          <c:showVal val="0"/>
          <c:showCatName val="0"/>
          <c:showSerName val="0"/>
          <c:showPercent val="0"/>
          <c:showBubbleSize val="0"/>
        </c:dLbls>
        <c:axId val="556978016"/>
        <c:axId val="556977296"/>
      </c:scatterChart>
      <c:valAx>
        <c:axId val="556978016"/>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6977296"/>
        <c:crosses val="autoZero"/>
        <c:crossBetween val="midCat"/>
      </c:valAx>
      <c:valAx>
        <c:axId val="556977296"/>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a:t>
                </a:r>
                <a:r>
                  <a:rPr lang="en-US" baseline="0"/>
                  <a:t> Sales Request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697801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My second project on excel.xlsx]Skill_Salary_Analysi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a:t>
            </a:r>
            <a:r>
              <a:rPr lang="en-US" baseline="0"/>
              <a:t> the pay of the top 10 skills?</a:t>
            </a:r>
            <a:endParaRPr lang="en-US"/>
          </a:p>
        </c:rich>
      </c:tx>
      <c:layout>
        <c:manualLayout>
          <c:xMode val="edge"/>
          <c:yMode val="edge"/>
          <c:x val="0.19386789151356079"/>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9"/>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6"/>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 Skills</c:v>
                </c:pt>
              </c:strCache>
            </c:strRef>
          </c:tx>
          <c:spPr>
            <a:solidFill>
              <a:schemeClr val="accent1">
                <a:shade val="76000"/>
              </a:schemeClr>
            </a:solidFill>
            <a:ln>
              <a:noFill/>
            </a:ln>
            <a:effectLst/>
          </c:spPr>
          <c:invertIfNegative val="0"/>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B$2:$B$12</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0-5C2F-4AB3-880E-22633DE4F289}"/>
            </c:ext>
          </c:extLst>
        </c:ser>
        <c:dLbls>
          <c:showLegendKey val="0"/>
          <c:showVal val="0"/>
          <c:showCatName val="0"/>
          <c:showSerName val="0"/>
          <c:showPercent val="0"/>
          <c:showBubbleSize val="0"/>
        </c:dLbls>
        <c:gapWidth val="219"/>
        <c:axId val="1243504712"/>
        <c:axId val="1243498952"/>
      </c:barChart>
      <c:lineChart>
        <c:grouping val="standard"/>
        <c:varyColors val="0"/>
        <c:ser>
          <c:idx val="1"/>
          <c:order val="1"/>
          <c:tx>
            <c:strRef>
              <c:f>Skill_Salary_Analysis!$C$1</c:f>
              <c:strCache>
                <c:ptCount val="1"/>
                <c:pt idx="0">
                  <c:v>Skill Likelihood</c:v>
                </c:pt>
              </c:strCache>
            </c:strRef>
          </c:tx>
          <c:spPr>
            <a:ln w="28575" cap="rnd">
              <a:noFill/>
              <a:round/>
            </a:ln>
            <a:effectLst/>
          </c:spPr>
          <c:marker>
            <c:symbol val="diamond"/>
            <c:size val="6"/>
            <c:spPr>
              <a:solidFill>
                <a:schemeClr val="accent1">
                  <a:tint val="77000"/>
                </a:schemeClr>
              </a:solidFill>
              <a:ln w="9525">
                <a:solidFill>
                  <a:schemeClr val="accent1">
                    <a:tint val="77000"/>
                  </a:schemeClr>
                </a:solidFill>
              </a:ln>
              <a:effectLst/>
            </c:spPr>
          </c:marker>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C$2:$C$12</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1-5C2F-4AB3-880E-22633DE4F289}"/>
            </c:ext>
          </c:extLst>
        </c:ser>
        <c:dLbls>
          <c:showLegendKey val="0"/>
          <c:showVal val="0"/>
          <c:showCatName val="0"/>
          <c:showSerName val="0"/>
          <c:showPercent val="0"/>
          <c:showBubbleSize val="0"/>
        </c:dLbls>
        <c:marker val="1"/>
        <c:smooth val="0"/>
        <c:axId val="1229888776"/>
        <c:axId val="626776704"/>
      </c:lineChart>
      <c:catAx>
        <c:axId val="1243504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3498952"/>
        <c:crosses val="autoZero"/>
        <c:auto val="1"/>
        <c:lblAlgn val="ctr"/>
        <c:lblOffset val="100"/>
        <c:noMultiLvlLbl val="0"/>
      </c:catAx>
      <c:valAx>
        <c:axId val="12434989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3504712"/>
        <c:crosses val="autoZero"/>
        <c:crossBetween val="between"/>
      </c:valAx>
      <c:valAx>
        <c:axId val="626776704"/>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9888776"/>
        <c:crosses val="max"/>
        <c:crossBetween val="between"/>
      </c:valAx>
      <c:catAx>
        <c:axId val="1229888776"/>
        <c:scaling>
          <c:orientation val="minMax"/>
        </c:scaling>
        <c:delete val="1"/>
        <c:axPos val="b"/>
        <c:numFmt formatCode="General" sourceLinked="1"/>
        <c:majorTickMark val="out"/>
        <c:minorTickMark val="none"/>
        <c:tickLblPos val="nextTo"/>
        <c:crossAx val="626776704"/>
        <c:auto val="1"/>
        <c:lblAlgn val="ctr"/>
        <c:lblOffset val="100"/>
        <c:noMultiLvlLbl val="0"/>
      </c:catAx>
      <c:spPr>
        <a:noFill/>
        <a:ln>
          <a:noFill/>
        </a:ln>
        <a:effectLst/>
      </c:spPr>
    </c:plotArea>
    <c:legend>
      <c:legendPos val="r"/>
      <c:layout>
        <c:manualLayout>
          <c:xMode val="edge"/>
          <c:yMode val="edge"/>
          <c:x val="0.72648447069116362"/>
          <c:y val="1.0045567220764072E-2"/>
          <c:w val="0.23378663079782974"/>
          <c:h val="0.14539684198064648"/>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145203</xdr:colOff>
      <xdr:row>0</xdr:row>
      <xdr:rowOff>171662</xdr:rowOff>
    </xdr:from>
    <xdr:to>
      <xdr:col>9</xdr:col>
      <xdr:colOff>581871</xdr:colOff>
      <xdr:row>17</xdr:row>
      <xdr:rowOff>103082</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512445</xdr:colOff>
      <xdr:row>1</xdr:row>
      <xdr:rowOff>17145</xdr:rowOff>
    </xdr:from>
    <xdr:to>
      <xdr:col>14</xdr:col>
      <xdr:colOff>238125</xdr:colOff>
      <xdr:row>15</xdr:row>
      <xdr:rowOff>36830</xdr:rowOff>
    </xdr:to>
    <mc:AlternateContent xmlns:mc="http://schemas.openxmlformats.org/markup-compatibility/2006">
      <mc:Choice xmlns:a14="http://schemas.microsoft.com/office/drawing/2010/main"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8265795" y="207645"/>
              <a:ext cx="1554480" cy="2686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281940</xdr:colOff>
      <xdr:row>1</xdr:row>
      <xdr:rowOff>17145</xdr:rowOff>
    </xdr:from>
    <xdr:to>
      <xdr:col>17</xdr:col>
      <xdr:colOff>7620</xdr:colOff>
      <xdr:row>15</xdr:row>
      <xdr:rowOff>36830</xdr:rowOff>
    </xdr:to>
    <mc:AlternateContent xmlns:mc="http://schemas.openxmlformats.org/markup-compatibility/2006">
      <mc:Choice xmlns:a14="http://schemas.microsoft.com/office/drawing/2010/main"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9864090" y="207645"/>
              <a:ext cx="1554480" cy="2686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695324</xdr:colOff>
      <xdr:row>1</xdr:row>
      <xdr:rowOff>9525</xdr:rowOff>
    </xdr:from>
    <xdr:to>
      <xdr:col>8</xdr:col>
      <xdr:colOff>114300</xdr:colOff>
      <xdr:row>17</xdr:row>
      <xdr:rowOff>114300</xdr:rowOff>
    </xdr:to>
    <xdr:graphicFrame macro="">
      <xdr:nvGraphicFramePr>
        <xdr:cNvPr id="2" name="Chart 1">
          <a:extLst>
            <a:ext uri="{FF2B5EF4-FFF2-40B4-BE49-F238E27FC236}">
              <a16:creationId xmlns:a16="http://schemas.microsoft.com/office/drawing/2014/main" id="{FF5D8C06-D77E-19B6-8F9F-323917C56C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504825</xdr:colOff>
      <xdr:row>1</xdr:row>
      <xdr:rowOff>0</xdr:rowOff>
    </xdr:from>
    <xdr:to>
      <xdr:col>11</xdr:col>
      <xdr:colOff>230505</xdr:colOff>
      <xdr:row>15</xdr:row>
      <xdr:rowOff>19685</xdr:rowOff>
    </xdr:to>
    <mc:AlternateContent xmlns:mc="http://schemas.openxmlformats.org/markup-compatibility/2006">
      <mc:Choice xmlns:a14="http://schemas.microsoft.com/office/drawing/2010/main" Requires="a14">
        <xdr:graphicFrame macro="">
          <xdr:nvGraphicFramePr>
            <xdr:cNvPr id="3" name="job_country 3">
              <a:extLst>
                <a:ext uri="{FF2B5EF4-FFF2-40B4-BE49-F238E27FC236}">
                  <a16:creationId xmlns:a16="http://schemas.microsoft.com/office/drawing/2014/main" id="{709E4C4E-9D6B-4155-9565-213FDD6956E4}"/>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8677275" y="190500"/>
              <a:ext cx="1554480" cy="2686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0</xdr:row>
      <xdr:rowOff>9525</xdr:rowOff>
    </xdr:from>
    <xdr:to>
      <xdr:col>9</xdr:col>
      <xdr:colOff>38100</xdr:colOff>
      <xdr:row>14</xdr:row>
      <xdr:rowOff>9525</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68760C0C-A5A3-FFE9-665E-049A1739A9FA}"/>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6324600" y="952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314325</xdr:colOff>
      <xdr:row>0</xdr:row>
      <xdr:rowOff>47625</xdr:rowOff>
    </xdr:from>
    <xdr:to>
      <xdr:col>16</xdr:col>
      <xdr:colOff>40005</xdr:colOff>
      <xdr:row>14</xdr:row>
      <xdr:rowOff>67310</xdr:rowOff>
    </xdr:to>
    <mc:AlternateContent xmlns:mc="http://schemas.openxmlformats.org/markup-compatibility/2006">
      <mc:Choice xmlns:a14="http://schemas.microsoft.com/office/drawing/2010/main" Requires="a14">
        <xdr:graphicFrame macro="">
          <xdr:nvGraphicFramePr>
            <xdr:cNvPr id="2" name="job_title_short 1">
              <a:extLst>
                <a:ext uri="{FF2B5EF4-FFF2-40B4-BE49-F238E27FC236}">
                  <a16:creationId xmlns:a16="http://schemas.microsoft.com/office/drawing/2014/main" id="{D9BB5DA3-4774-426D-ABE2-B7354789623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10401300" y="47625"/>
              <a:ext cx="1554480" cy="2686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64770</xdr:colOff>
      <xdr:row>0</xdr:row>
      <xdr:rowOff>38100</xdr:rowOff>
    </xdr:from>
    <xdr:to>
      <xdr:col>18</xdr:col>
      <xdr:colOff>400050</xdr:colOff>
      <xdr:row>14</xdr:row>
      <xdr:rowOff>57785</xdr:rowOff>
    </xdr:to>
    <mc:AlternateContent xmlns:mc="http://schemas.openxmlformats.org/markup-compatibility/2006">
      <mc:Choice xmlns:a14="http://schemas.microsoft.com/office/drawing/2010/main" Requires="a14">
        <xdr:graphicFrame macro="">
          <xdr:nvGraphicFramePr>
            <xdr:cNvPr id="3" name="job_country 2">
              <a:extLst>
                <a:ext uri="{FF2B5EF4-FFF2-40B4-BE49-F238E27FC236}">
                  <a16:creationId xmlns:a16="http://schemas.microsoft.com/office/drawing/2014/main" id="{111B50B5-59A1-4E0A-97AC-BADC7DC1658D}"/>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11980545" y="38100"/>
              <a:ext cx="1554480" cy="2686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14324</xdr:colOff>
      <xdr:row>3</xdr:row>
      <xdr:rowOff>19050</xdr:rowOff>
    </xdr:from>
    <xdr:to>
      <xdr:col>10</xdr:col>
      <xdr:colOff>247649</xdr:colOff>
      <xdr:row>18</xdr:row>
      <xdr:rowOff>109537</xdr:rowOff>
    </xdr:to>
    <xdr:graphicFrame macro="">
      <xdr:nvGraphicFramePr>
        <xdr:cNvPr id="4" name="Chart 3">
          <a:extLst>
            <a:ext uri="{FF2B5EF4-FFF2-40B4-BE49-F238E27FC236}">
              <a16:creationId xmlns:a16="http://schemas.microsoft.com/office/drawing/2014/main" id="{94C4E5BA-D55B-A569-E6D2-97A8E3E33F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94.990400462964" backgroundQuery="1" createdVersion="8" refreshedVersion="8" minRefreshableVersion="3" recordCount="0" supportSubquery="1" supportAdvancedDrill="1" xr:uid="{EC9532FF-1A69-4967-B7B4-A526FE1E73B9}">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8" level="32767"/>
    <cacheField name="[data_jobs_salary].[job_country].[job_country]" caption="job_country" numFmtId="0" hierarchy="13" level="1">
      <sharedItems containsSemiMixedTypes="0" containsNonDate="0" containsString="0"/>
    </cacheField>
    <cacheField name="[Measures].[Median Salary US]" caption="Median Salary US" numFmtId="0" hierarchy="29" level="32767"/>
    <cacheField name="[Measures].[Median Salary Non-US]" caption="Median Salary Non-US" numFmtId="0" hierarchy="30"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skills 2]" caption="Count of job_skills 2" measure="1" displayFolder="" measureGroup="data_jobs_salary" count="0">
      <extLst>
        <ext xmlns:x15="http://schemas.microsoft.com/office/spreadsheetml/2010/11/main" uri="{B97F6D7D-B522-45F9-BDA1-12C45D357490}">
          <x15:cacheHierarchy aggregatedColumn="19"/>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s Per Job]" caption="Skils Per Job" measure="1" displayFolder="" measureGroup="data_jobs_skills" count="0"/>
    <cacheHierarchy uniqueName="[Measures].[Median Salary]" caption="Median Salary" measure="1" displayFolder="" measureGroup="data_jobs_skills" count="0" oneField="1">
      <fieldsUsage count="1">
        <fieldUsage x="1"/>
      </fieldsUsage>
    </cacheHierarchy>
    <cacheHierarchy uniqueName="[Measures].[Median Salary US]" caption="Median Salary US" measure="1" displayFolder="" measureGroup="data_jobs_salary" count="0" oneField="1">
      <fieldsUsage count="1">
        <fieldUsage x="3"/>
      </fieldsUsage>
    </cacheHierarchy>
    <cacheHierarchy uniqueName="[Measures].[Median Salary Non-US]" caption="Median Salary Non-US" measure="1" displayFolder="" measureGroup="data_jobs_salary" count="0" oneField="1">
      <fieldsUsage count="1">
        <fieldUsage x="4"/>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94.990401157411" backgroundQuery="1" createdVersion="8" refreshedVersion="8" minRefreshableVersion="3" recordCount="0" supportSubquery="1" supportAdvancedDrill="1" xr:uid="{8851DDCC-DF6C-4969-959C-A4C12452FBC4}">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s Per Job]" caption="Skils Per Job" numFmtId="0" hierarchy="27" level="32767"/>
    <cacheField name="[Measures].[Median Salary]" caption="Median Salary" numFmtId="0" hierarchy="28" level="32767"/>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skills 2]" caption="Count of job_skills 2" measure="1" displayFolder="" measureGroup="data_jobs_salary" count="0">
      <extLst>
        <ext xmlns:x15="http://schemas.microsoft.com/office/spreadsheetml/2010/11/main" uri="{B97F6D7D-B522-45F9-BDA1-12C45D357490}">
          <x15:cacheHierarchy aggregatedColumn="19"/>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s Per Job]" caption="Skils Per Job" measure="1" displayFolder="" measureGroup="data_jobs_skills" count="0" oneField="1">
      <fieldsUsage count="1">
        <fieldUsage x="1"/>
      </fieldsUsage>
    </cacheHierarchy>
    <cacheHierarchy uniqueName="[Measures].[Median Salary]" caption="Median Salary" measure="1" displayFolder="" measureGroup="data_jobs_skills"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94.991414004631" backgroundQuery="1" createdVersion="8" refreshedVersion="8" minRefreshableVersion="3" recordCount="0" supportSubquery="1" supportAdvancedDrill="1" xr:uid="{07D991B3-2442-45D0-B673-6741C6E75E79}">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 Skills]" caption="Median Salary - Skills" numFmtId="0" hierarchy="31" level="32767"/>
    <cacheField name="[data_jobs_salary].[job_country].[job_country]" caption="job_country" numFmtId="0" hierarchy="13" level="1">
      <sharedItems containsSemiMixedTypes="0" containsNonDate="0" containsString="0"/>
    </cacheField>
    <cacheField name="[data_jobs_salary].[job_title_short].[job_title_short]" caption="job_title_short" numFmtId="0" hierarchy="1" level="1">
      <sharedItems containsSemiMixedTypes="0" containsNonDate="0" containsString="0"/>
    </cacheField>
    <cacheField name="[Measures].[Skill Likelihood]" caption="Skill Likelihood" numFmtId="0" hierarchy="32"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skills 2]" caption="Count of job_skills 2" measure="1" displayFolder="" measureGroup="data_jobs_salary" count="0">
      <extLst>
        <ext xmlns:x15="http://schemas.microsoft.com/office/spreadsheetml/2010/11/main" uri="{B97F6D7D-B522-45F9-BDA1-12C45D357490}">
          <x15:cacheHierarchy aggregatedColumn="19"/>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s Per Job]" caption="Skils Per Job" measure="1" displayFolder="" measureGroup="data_jobs_skills" count="0"/>
    <cacheHierarchy uniqueName="[Measures].[Median Salary]" caption="Median Salary" measure="1" displayFolder="" measureGroup="data_jobs_skills"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4"/>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94.99422291667"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 Likelihood]" caption="Skill Likelihood" numFmtId="0" hierarchy="32"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skills 2]" caption="Count of job_skills 2" measure="1" displayFolder="" measureGroup="data_jobs_salary" count="0">
      <extLst>
        <ext xmlns:x15="http://schemas.microsoft.com/office/spreadsheetml/2010/11/main" uri="{B97F6D7D-B522-45F9-BDA1-12C45D357490}">
          <x15:cacheHierarchy aggregatedColumn="19"/>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s Per Job]" caption="Skils Per Job" measure="1" displayFolder="" measureGroup="data_jobs_skills" count="0"/>
    <cacheHierarchy uniqueName="[Measures].[Median Salary]" caption="Median Salary" measure="1" displayFolder="" measureGroup="data_jobs_skills"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94.653864120373" backgroundQuery="1" createdVersion="3" refreshedVersion="8" minRefreshableVersion="3" recordCount="0" supportSubquery="1" supportAdvancedDrill="1" xr:uid="{E3CE7C45-DD1A-43DE-952C-B69D96C6CDA8}">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skills 2]" caption="Count of job_skills 2" measure="1" displayFolder="" measureGroup="data_jobs_salary" count="0">
      <extLst>
        <ext xmlns:x15="http://schemas.microsoft.com/office/spreadsheetml/2010/11/main" uri="{B97F6D7D-B522-45F9-BDA1-12C45D357490}">
          <x15:cacheHierarchy aggregatedColumn="19"/>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s Per Job]" caption="Skils Per Job" measure="1" displayFolder="" measureGroup="data_jobs_skills" count="0"/>
    <cacheHierarchy uniqueName="[Measures].[Median Salary]" caption="Median Salary" measure="1" displayFolder="" measureGroup="data_jobs_skills" count="0"/>
    <cacheHierarchy uniqueName="[Measures].[Median Salary US]" caption="Median Salary 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73523312"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94.653872106479" backgroundQuery="1" createdVersion="3" refreshedVersion="8" minRefreshableVersion="3" recordCount="0" supportSubquery="1" supportAdvancedDrill="1" xr:uid="{D3685170-01A1-47C2-8377-40F9058DA40F}">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skills 2]" caption="Count of job_skills 2" measure="1" displayFolder="" measureGroup="data_jobs_salary" count="0">
      <extLst>
        <ext xmlns:x15="http://schemas.microsoft.com/office/spreadsheetml/2010/11/main" uri="{B97F6D7D-B522-45F9-BDA1-12C45D357490}">
          <x15:cacheHierarchy aggregatedColumn="19"/>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s Per Job]" caption="Skils Per Job" measure="1" displayFolder="" measureGroup="data_jobs_skills" count="0"/>
    <cacheHierarchy uniqueName="[Measures].[Median Salary]" caption="Median Salary" measure="1" displayFolder="" measureGroup="data_jobs_skills" count="0"/>
    <cacheHierarchy uniqueName="[Measures].[Median Salary US]" caption="Median Salary 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4115772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499"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1">
  <location ref="A3:B14"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1"/>
    </i>
    <i>
      <x v="3"/>
    </i>
    <i>
      <x v="9"/>
    </i>
    <i>
      <x v="5"/>
    </i>
    <i>
      <x v="2"/>
    </i>
    <i>
      <x v="6"/>
    </i>
    <i>
      <x v="4"/>
    </i>
    <i>
      <x v="8"/>
    </i>
    <i>
      <x/>
    </i>
    <i>
      <x v="7"/>
    </i>
    <i t="grand">
      <x/>
    </i>
  </rowItems>
  <colItems count="1">
    <i/>
  </colItems>
  <dataFields count="1">
    <dataField fld="3" subtotal="count" baseField="0" baseItem="0" numFmtId="9"/>
  </dataFields>
  <formats count="1">
    <format dxfId="2">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6">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18457B9-CE1A-474F-8B9E-B227C29B7454}" name="PivotTable3" cacheId="478" applyNumberFormats="0" applyBorderFormats="0" applyFontFormats="0" applyPatternFormats="0" applyAlignmentFormats="0" applyWidthHeightFormats="1" dataCaption="Values" tag="a5255649-7bce-4bb2-8912-c5d7b47bb9b2" updatedVersion="8" minRefreshableVersion="3" useAutoFormatting="1" itemPrintTitles="1" createdVersion="8" indent="0" outline="1" outlineData="1" multipleFieldFilters="0">
  <location ref="A1:C12"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5"/>
    </i>
    <i>
      <x v="4"/>
    </i>
    <i>
      <x v="9"/>
    </i>
    <i>
      <x v="3"/>
    </i>
    <i>
      <x v="1"/>
    </i>
    <i>
      <x v="6"/>
    </i>
    <i>
      <x v="2"/>
    </i>
    <i>
      <x/>
    </i>
    <i t="grand">
      <x/>
    </i>
  </rowItems>
  <colFields count="1">
    <field x="-2"/>
  </colFields>
  <colItems count="2">
    <i>
      <x/>
    </i>
    <i i="1">
      <x v="1"/>
    </i>
  </colItems>
  <dataFields count="2">
    <dataField fld="2" subtotal="count" baseField="0" baseItem="0"/>
    <dataField fld="1" subtotal="count"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51E7D32-83A1-49E3-A41D-FA532014E6FF}" name="PivotTable4" cacheId="475" applyNumberFormats="0" applyBorderFormats="0" applyFontFormats="0" applyPatternFormats="0" applyAlignmentFormats="0" applyWidthHeightFormats="1" dataCaption="Values" tag="d58f6187-7c00-4e82-8ff2-1eef429ea936"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3" subtotal="count" baseField="0" baseItem="0"/>
    <dataField fld="4" subtotal="count"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A585353-32E8-4B02-9061-AC06C7EF3A38}" name="PivotTable5" cacheId="490" applyNumberFormats="0" applyBorderFormats="0" applyFontFormats="0" applyPatternFormats="0" applyAlignmentFormats="0" applyWidthHeightFormats="1" dataCaption="Values" tag="0b1ec6e2-3357-4712-b0e7-1b9afa628d40" updatedVersion="8" minRefreshableVersion="3" useAutoFormatting="1" itemPrintTitles="1" createdVersion="8" indent="0" outline="1" outlineData="1" multipleFieldFilters="0" chartFormat="6">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4"/>
    </i>
    <i>
      <x v="1"/>
    </i>
    <i>
      <x v="8"/>
    </i>
    <i>
      <x v="2"/>
    </i>
    <i>
      <x v="7"/>
    </i>
    <i>
      <x v="6"/>
    </i>
    <i>
      <x v="5"/>
    </i>
    <i>
      <x v="3"/>
    </i>
    <i>
      <x/>
    </i>
    <i>
      <x v="9"/>
    </i>
    <i t="grand">
      <x/>
    </i>
  </rowItems>
  <colFields count="1">
    <field x="-2"/>
  </colFields>
  <colItems count="2">
    <i>
      <x/>
    </i>
    <i i="1">
      <x v="1"/>
    </i>
  </colItems>
  <dataFields count="2">
    <dataField fld="1" subtotal="count" baseField="0" baseItem="0"/>
    <dataField fld="4" subtotal="count" baseField="0" baseItem="0" numFmtId="9"/>
  </dataFields>
  <formats count="1">
    <format dxfId="10">
      <pivotArea outline="0" collapsedLevelsAreSubtotals="1"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36">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5">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 tabId="19" name="PivotTable5"/>
  </pivotTables>
  <data>
    <olap pivotCacheId="541157724">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58D70729-E050-4D66-9FC6-422FC6D27DEE}" sourceName="[data_jobs_salary].[job_country]">
  <pivotTables>
    <pivotTable tabId="18" name="PivotTable4"/>
    <pivotTable tabId="17" name="PivotTable3"/>
    <pivotTable tabId="19" name="PivotTable5"/>
    <pivotTable tabId="16" name="PivotTable2"/>
  </pivotTables>
  <data>
    <olap pivotCacheId="973523312">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mp;[United Stat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1" caption="Country" startItem="79"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52E49010-7952-428B-8C2A-D63BEABBF27B}" cache="Slicer_job_country1" caption="Country" startItem="98"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E496B130-BB0B-4B68-8FAE-9F34081CD2E6}" cache="Slicer_job_country1" caption="job_country" startItem="2" level="1" rowHeight="25717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D76B0EB0-C1A3-4D0D-89E5-635CED85CB37}" cache="Slicer_job_title_short" caption="Job Title" level="1" rowHeight="234950"/>
  <slicer name="job_country 2" xr10:uid="{7D189143-8AC4-4CA8-BBA3-50660593A8DB}" cache="Slicer_job_country1" caption="Country" startItem="97"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tabSelected="1" workbookViewId="0">
      <selection activeCell="L19" sqref="L19"/>
    </sheetView>
  </sheetViews>
  <sheetFormatPr defaultRowHeight="15" x14ac:dyDescent="0.25"/>
  <cols>
    <col min="1" max="1" width="13.42578125" bestFit="1" customWidth="1"/>
    <col min="2" max="3" width="14.85546875" bestFit="1" customWidth="1"/>
  </cols>
  <sheetData>
    <row r="3" spans="1:2" x14ac:dyDescent="0.25">
      <c r="A3" s="1" t="s">
        <v>10</v>
      </c>
      <c r="B3" t="s">
        <v>27</v>
      </c>
    </row>
    <row r="4" spans="1:2" x14ac:dyDescent="0.25">
      <c r="A4" s="2" t="s">
        <v>18</v>
      </c>
      <c r="B4" s="5">
        <v>6.7873845784866285E-2</v>
      </c>
    </row>
    <row r="5" spans="1:2" x14ac:dyDescent="0.25">
      <c r="A5" s="2" t="s">
        <v>19</v>
      </c>
      <c r="B5" s="5">
        <v>9.653435663748651E-2</v>
      </c>
    </row>
    <row r="6" spans="1:2" x14ac:dyDescent="0.25">
      <c r="A6" s="2" t="s">
        <v>20</v>
      </c>
      <c r="B6" s="5">
        <v>0.10420913778630531</v>
      </c>
    </row>
    <row r="7" spans="1:2" x14ac:dyDescent="0.25">
      <c r="A7" s="2" t="s">
        <v>15</v>
      </c>
      <c r="B7" s="5">
        <v>0.16033097493704282</v>
      </c>
    </row>
    <row r="8" spans="1:2" x14ac:dyDescent="0.25">
      <c r="A8" s="2" t="s">
        <v>21</v>
      </c>
      <c r="B8" s="5">
        <v>0.1680057560858616</v>
      </c>
    </row>
    <row r="9" spans="1:2" x14ac:dyDescent="0.25">
      <c r="A9" s="2" t="s">
        <v>17</v>
      </c>
      <c r="B9" s="5">
        <v>0.18803213814606068</v>
      </c>
    </row>
    <row r="10" spans="1:2" x14ac:dyDescent="0.25">
      <c r="A10" s="2" t="s">
        <v>13</v>
      </c>
      <c r="B10" s="5">
        <v>0.27653195826837751</v>
      </c>
    </row>
    <row r="11" spans="1:2" x14ac:dyDescent="0.25">
      <c r="A11" s="2" t="s">
        <v>14</v>
      </c>
      <c r="B11" s="5">
        <v>0.28696486389255305</v>
      </c>
    </row>
    <row r="12" spans="1:2" x14ac:dyDescent="0.25">
      <c r="A12" s="2" t="s">
        <v>16</v>
      </c>
      <c r="B12" s="5">
        <v>0.41455810049166569</v>
      </c>
    </row>
    <row r="13" spans="1:2" x14ac:dyDescent="0.25">
      <c r="A13" s="2" t="s">
        <v>12</v>
      </c>
      <c r="B13" s="5">
        <v>0.52500299796138628</v>
      </c>
    </row>
    <row r="14" spans="1:2" x14ac:dyDescent="0.25">
      <c r="A14" s="2" t="s">
        <v>11</v>
      </c>
      <c r="B14" s="5">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C097DE-EB51-4901-A07C-ECE6325778B9}">
  <dimension ref="A1:G12"/>
  <sheetViews>
    <sheetView workbookViewId="0"/>
  </sheetViews>
  <sheetFormatPr defaultRowHeight="15" x14ac:dyDescent="0.25"/>
  <cols>
    <col min="1" max="1" width="25" bestFit="1" customWidth="1"/>
    <col min="2" max="2" width="13.5703125" bestFit="1" customWidth="1"/>
    <col min="3" max="4" width="12.140625" bestFit="1" customWidth="1"/>
    <col min="5" max="5" width="25" bestFit="1" customWidth="1"/>
    <col min="6" max="6" width="13.5703125" bestFit="1" customWidth="1"/>
    <col min="7" max="7" width="12" bestFit="1" customWidth="1"/>
  </cols>
  <sheetData>
    <row r="1" spans="1:7" x14ac:dyDescent="0.25">
      <c r="A1" s="1" t="s">
        <v>10</v>
      </c>
      <c r="B1" t="s">
        <v>23</v>
      </c>
      <c r="C1" t="s">
        <v>22</v>
      </c>
      <c r="E1" t="str" cm="1">
        <f t="array" ref="E1:G12">A1:C12</f>
        <v>Row Labels</v>
      </c>
      <c r="F1" t="str">
        <v>Median Salary</v>
      </c>
      <c r="G1" t="str">
        <v>Skils Per Job</v>
      </c>
    </row>
    <row r="2" spans="1:7" x14ac:dyDescent="0.25">
      <c r="A2" s="2" t="s">
        <v>0</v>
      </c>
      <c r="B2" s="4">
        <v>155000</v>
      </c>
      <c r="C2" s="3">
        <v>5.2262295081967212</v>
      </c>
      <c r="E2" t="str">
        <v>Senior Data Scientist</v>
      </c>
      <c r="F2">
        <v>155000</v>
      </c>
      <c r="G2">
        <v>5.2262295081967212</v>
      </c>
    </row>
    <row r="3" spans="1:7" x14ac:dyDescent="0.25">
      <c r="A3" s="2" t="s">
        <v>5</v>
      </c>
      <c r="B3" s="4">
        <v>150000</v>
      </c>
      <c r="C3" s="3">
        <v>8.2632711621233863</v>
      </c>
      <c r="E3" t="str">
        <v>Senior Data Engineer</v>
      </c>
      <c r="F3">
        <v>150000</v>
      </c>
      <c r="G3">
        <v>8.2632711621233863</v>
      </c>
    </row>
    <row r="4" spans="1:7" x14ac:dyDescent="0.25">
      <c r="A4" s="2" t="s">
        <v>3</v>
      </c>
      <c r="B4" s="4">
        <v>150000</v>
      </c>
      <c r="C4" s="3">
        <v>4.7012987012987013</v>
      </c>
      <c r="E4" t="str">
        <v>Machine Learning Engineer</v>
      </c>
      <c r="F4">
        <v>150000</v>
      </c>
      <c r="G4">
        <v>4.7012987012987013</v>
      </c>
    </row>
    <row r="5" spans="1:7" x14ac:dyDescent="0.25">
      <c r="A5" s="2" t="s">
        <v>4</v>
      </c>
      <c r="B5" s="4">
        <v>130000</v>
      </c>
      <c r="C5" s="3">
        <v>5.0074794315632012</v>
      </c>
      <c r="E5" t="str">
        <v>Data Scientist</v>
      </c>
      <c r="F5">
        <v>130000</v>
      </c>
      <c r="G5">
        <v>5.0074794315632012</v>
      </c>
    </row>
    <row r="6" spans="1:7" x14ac:dyDescent="0.25">
      <c r="A6" s="2" t="s">
        <v>7</v>
      </c>
      <c r="B6" s="4">
        <v>125000</v>
      </c>
      <c r="C6" s="3">
        <v>5.1339285714285712</v>
      </c>
      <c r="E6" t="str">
        <v>Software Engineer</v>
      </c>
      <c r="F6">
        <v>125000</v>
      </c>
      <c r="G6">
        <v>5.1339285714285712</v>
      </c>
    </row>
    <row r="7" spans="1:7" x14ac:dyDescent="0.25">
      <c r="A7" s="2" t="s">
        <v>1</v>
      </c>
      <c r="B7" s="4">
        <v>125000</v>
      </c>
      <c r="C7" s="3">
        <v>6.9082665541965413</v>
      </c>
      <c r="E7" t="str">
        <v>Data Engineer</v>
      </c>
      <c r="F7">
        <v>125000</v>
      </c>
      <c r="G7">
        <v>6.9082665541965413</v>
      </c>
    </row>
    <row r="8" spans="1:7" x14ac:dyDescent="0.25">
      <c r="A8" s="2" t="s">
        <v>9</v>
      </c>
      <c r="B8" s="4">
        <v>115000</v>
      </c>
      <c r="C8" s="3">
        <v>4.7878787878787881</v>
      </c>
      <c r="E8" t="str">
        <v>Cloud Engineer</v>
      </c>
      <c r="F8">
        <v>115000</v>
      </c>
      <c r="G8">
        <v>4.7878787878787881</v>
      </c>
    </row>
    <row r="9" spans="1:7" x14ac:dyDescent="0.25">
      <c r="A9" s="2" t="s">
        <v>2</v>
      </c>
      <c r="B9" s="4">
        <v>110000</v>
      </c>
      <c r="C9" s="3">
        <v>4.4124203821656049</v>
      </c>
      <c r="E9" t="str">
        <v>Senior Data Analyst</v>
      </c>
      <c r="F9">
        <v>110000</v>
      </c>
      <c r="G9">
        <v>4.4124203821656049</v>
      </c>
    </row>
    <row r="10" spans="1:7" x14ac:dyDescent="0.25">
      <c r="A10" s="2" t="s">
        <v>6</v>
      </c>
      <c r="B10" s="4">
        <v>90000</v>
      </c>
      <c r="C10" s="3">
        <v>3.6000719510732702</v>
      </c>
      <c r="E10" t="str">
        <v>Data Analyst</v>
      </c>
      <c r="F10">
        <v>90000</v>
      </c>
      <c r="G10">
        <v>3.6000719510732702</v>
      </c>
    </row>
    <row r="11" spans="1:7" x14ac:dyDescent="0.25">
      <c r="A11" s="2" t="s">
        <v>8</v>
      </c>
      <c r="B11" s="4">
        <v>90000</v>
      </c>
      <c r="C11" s="3">
        <v>3.3282636248415716</v>
      </c>
      <c r="E11" t="str">
        <v>Business Analyst</v>
      </c>
      <c r="F11">
        <v>90000</v>
      </c>
      <c r="G11">
        <v>3.3282636248415716</v>
      </c>
    </row>
    <row r="12" spans="1:7" x14ac:dyDescent="0.25">
      <c r="A12" s="2" t="s">
        <v>11</v>
      </c>
      <c r="B12" s="4">
        <v>118940</v>
      </c>
      <c r="C12" s="3">
        <v>5.0095063839942719</v>
      </c>
      <c r="E12" t="str">
        <v>Grand Total</v>
      </c>
      <c r="F12">
        <v>118940</v>
      </c>
      <c r="G12">
        <v>5.009506383994271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6E46A-A97D-4271-B851-6B4B303ECA6A}">
  <dimension ref="A1:D12"/>
  <sheetViews>
    <sheetView workbookViewId="0">
      <selection activeCell="D6" sqref="D6"/>
    </sheetView>
  </sheetViews>
  <sheetFormatPr defaultRowHeight="15" x14ac:dyDescent="0.25"/>
  <cols>
    <col min="1" max="1" width="25" bestFit="1" customWidth="1"/>
    <col min="2" max="2" width="13.5703125" bestFit="1" customWidth="1"/>
    <col min="3" max="3" width="16.42578125" bestFit="1" customWidth="1"/>
    <col min="4" max="4" width="21" bestFit="1" customWidth="1"/>
  </cols>
  <sheetData>
    <row r="1" spans="1:4" x14ac:dyDescent="0.25">
      <c r="A1" s="1" t="s">
        <v>10</v>
      </c>
      <c r="B1" t="s">
        <v>23</v>
      </c>
      <c r="C1" t="s">
        <v>24</v>
      </c>
      <c r="D1" t="s">
        <v>25</v>
      </c>
    </row>
    <row r="2" spans="1:4" x14ac:dyDescent="0.25">
      <c r="A2" s="2" t="s">
        <v>8</v>
      </c>
      <c r="B2" s="4">
        <v>90000</v>
      </c>
      <c r="C2" s="4">
        <v>90000</v>
      </c>
      <c r="D2" s="4">
        <v>75000</v>
      </c>
    </row>
    <row r="3" spans="1:4" x14ac:dyDescent="0.25">
      <c r="A3" s="2" t="s">
        <v>9</v>
      </c>
      <c r="B3" s="4">
        <v>115000</v>
      </c>
      <c r="C3" s="4">
        <v>115000</v>
      </c>
      <c r="D3" s="4">
        <v>89100</v>
      </c>
    </row>
    <row r="4" spans="1:4" x14ac:dyDescent="0.25">
      <c r="A4" s="2" t="s">
        <v>6</v>
      </c>
      <c r="B4" s="4">
        <v>90000</v>
      </c>
      <c r="C4" s="4">
        <v>90000</v>
      </c>
      <c r="D4" s="4">
        <v>90000</v>
      </c>
    </row>
    <row r="5" spans="1:4" x14ac:dyDescent="0.25">
      <c r="A5" s="2" t="s">
        <v>1</v>
      </c>
      <c r="B5" s="4">
        <v>125000</v>
      </c>
      <c r="C5" s="4">
        <v>125000</v>
      </c>
      <c r="D5" s="4">
        <v>123500</v>
      </c>
    </row>
    <row r="6" spans="1:4" x14ac:dyDescent="0.25">
      <c r="A6" s="2" t="s">
        <v>4</v>
      </c>
      <c r="B6" s="4">
        <v>130000</v>
      </c>
      <c r="C6" s="4">
        <v>130000</v>
      </c>
      <c r="D6" s="4">
        <v>119550</v>
      </c>
    </row>
    <row r="7" spans="1:4" x14ac:dyDescent="0.25">
      <c r="A7" s="2" t="s">
        <v>3</v>
      </c>
      <c r="B7" s="4">
        <v>150000</v>
      </c>
      <c r="C7" s="4">
        <v>150000</v>
      </c>
      <c r="D7" s="4">
        <v>101029</v>
      </c>
    </row>
    <row r="8" spans="1:4" x14ac:dyDescent="0.25">
      <c r="A8" s="2" t="s">
        <v>2</v>
      </c>
      <c r="B8" s="4">
        <v>110000</v>
      </c>
      <c r="C8" s="4">
        <v>110000</v>
      </c>
      <c r="D8" s="4">
        <v>111175</v>
      </c>
    </row>
    <row r="9" spans="1:4" x14ac:dyDescent="0.25">
      <c r="A9" s="2" t="s">
        <v>5</v>
      </c>
      <c r="B9" s="4">
        <v>150000</v>
      </c>
      <c r="C9" s="4">
        <v>150000</v>
      </c>
      <c r="D9" s="4">
        <v>147500</v>
      </c>
    </row>
    <row r="10" spans="1:4" x14ac:dyDescent="0.25">
      <c r="A10" s="2" t="s">
        <v>0</v>
      </c>
      <c r="B10" s="4">
        <v>155000</v>
      </c>
      <c r="C10" s="4">
        <v>155000</v>
      </c>
      <c r="D10" s="4">
        <v>155000</v>
      </c>
    </row>
    <row r="11" spans="1:4" x14ac:dyDescent="0.25">
      <c r="A11" s="2" t="s">
        <v>7</v>
      </c>
      <c r="B11" s="4">
        <v>125000</v>
      </c>
      <c r="C11" s="4">
        <v>125000</v>
      </c>
      <c r="D11" s="4">
        <v>89100</v>
      </c>
    </row>
    <row r="12" spans="1:4" x14ac:dyDescent="0.25">
      <c r="A12" s="2" t="s">
        <v>11</v>
      </c>
      <c r="B12" s="4">
        <v>118940</v>
      </c>
      <c r="C12" s="4">
        <v>118940</v>
      </c>
      <c r="D12" s="4">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4A222A-D589-415C-907D-06C36CEC9C21}">
  <dimension ref="A1:C12"/>
  <sheetViews>
    <sheetView workbookViewId="0">
      <selection activeCell="M8" sqref="M8"/>
    </sheetView>
  </sheetViews>
  <sheetFormatPr defaultRowHeight="15" x14ac:dyDescent="0.25"/>
  <cols>
    <col min="1" max="1" width="13.42578125" bestFit="1" customWidth="1"/>
    <col min="2" max="2" width="20.140625" bestFit="1" customWidth="1"/>
    <col min="3" max="5" width="14.85546875" bestFit="1" customWidth="1"/>
  </cols>
  <sheetData>
    <row r="1" spans="1:3" x14ac:dyDescent="0.25">
      <c r="A1" s="1" t="s">
        <v>10</v>
      </c>
      <c r="B1" t="s">
        <v>26</v>
      </c>
      <c r="C1" t="s">
        <v>27</v>
      </c>
    </row>
    <row r="2" spans="1:3" x14ac:dyDescent="0.25">
      <c r="A2" s="2" t="s">
        <v>13</v>
      </c>
      <c r="B2" s="4">
        <v>97086.5</v>
      </c>
      <c r="C2" s="5">
        <v>0.27653195826837751</v>
      </c>
    </row>
    <row r="3" spans="1:3" x14ac:dyDescent="0.25">
      <c r="A3" s="2" t="s">
        <v>18</v>
      </c>
      <c r="B3" s="4">
        <v>96923.75</v>
      </c>
      <c r="C3" s="5">
        <v>6.7873845784866285E-2</v>
      </c>
    </row>
    <row r="4" spans="1:3" x14ac:dyDescent="0.25">
      <c r="A4" s="2" t="s">
        <v>14</v>
      </c>
      <c r="B4" s="4">
        <v>92500</v>
      </c>
      <c r="C4" s="5">
        <v>0.28696486389255305</v>
      </c>
    </row>
    <row r="5" spans="1:3" x14ac:dyDescent="0.25">
      <c r="A5" s="2" t="s">
        <v>21</v>
      </c>
      <c r="B5" s="4">
        <v>90000</v>
      </c>
      <c r="C5" s="5">
        <v>0.1680057560858616</v>
      </c>
    </row>
    <row r="6" spans="1:3" x14ac:dyDescent="0.25">
      <c r="A6" s="2" t="s">
        <v>12</v>
      </c>
      <c r="B6" s="4">
        <v>90000</v>
      </c>
      <c r="C6" s="5">
        <v>0.52500299796138628</v>
      </c>
    </row>
    <row r="7" spans="1:3" x14ac:dyDescent="0.25">
      <c r="A7" s="2" t="s">
        <v>17</v>
      </c>
      <c r="B7" s="4">
        <v>90000</v>
      </c>
      <c r="C7" s="5">
        <v>0.18803213814606068</v>
      </c>
    </row>
    <row r="8" spans="1:3" x14ac:dyDescent="0.25">
      <c r="A8" s="2" t="s">
        <v>15</v>
      </c>
      <c r="B8" s="4">
        <v>90000</v>
      </c>
      <c r="C8" s="5">
        <v>0.16033097493704282</v>
      </c>
    </row>
    <row r="9" spans="1:3" x14ac:dyDescent="0.25">
      <c r="A9" s="2" t="s">
        <v>19</v>
      </c>
      <c r="B9" s="4">
        <v>85000</v>
      </c>
      <c r="C9" s="5">
        <v>9.653435663748651E-2</v>
      </c>
    </row>
    <row r="10" spans="1:3" x14ac:dyDescent="0.25">
      <c r="A10" s="2" t="s">
        <v>16</v>
      </c>
      <c r="B10" s="4">
        <v>84500</v>
      </c>
      <c r="C10" s="5">
        <v>0.41455810049166569</v>
      </c>
    </row>
    <row r="11" spans="1:3" x14ac:dyDescent="0.25">
      <c r="A11" s="2" t="s">
        <v>20</v>
      </c>
      <c r="B11" s="4">
        <v>81682</v>
      </c>
      <c r="C11" s="5">
        <v>0.10420913778630531</v>
      </c>
    </row>
    <row r="12" spans="1:3" x14ac:dyDescent="0.25">
      <c r="A12" s="2" t="s">
        <v>11</v>
      </c>
      <c r="B12" s="4">
        <v>90000</v>
      </c>
      <c r="C12" s="5">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d a t a _ j o b s _ s k i l l s _ 4 f 2 9 c 7 5 e - 2 9 2 b - 4 2 9 7 - b 4 6 7 - 5 5 1 7 f 1 c 9 a a 3 7 , d a t a _ j o b s _ s a l a r y _ d 7 5 a c 5 e b - 6 d 1 2 - 4 e b 0 - 8 6 f a - d d 1 f c b b 5 1 e 9 1 ] ] > < / C u s t o m C o n t e n t > < / G e m i n i > 
</file>

<file path=customXml/item10.xml>��< ? x m l   v e r s i o n = " 1 . 0 "   e n c o d i n g = " U T F - 1 6 " ? > < G e m i n i   x m l n s = " h t t p : / / g e m i n i / p i v o t c u s t o m i z a t i o n / T a b l e X M L _ d a t a _ j o b s _ s k i l l s _ 4 f 2 9 c 7 5 e - 2 9 2 b - 4 2 9 7 - b 4 6 7 - 5 5 1 7 f 1 c 9 a a 3 7 " > < C u s t o m C o n t e n t > < ! [ C D A T A [ < T a b l e W i d g e t G r i d S e r i a l i z a t i o n   x m l n s : x s i = " h t t p : / / w w w . w 3 . o r g / 2 0 0 1 / X M L S c h e m a - i n s t a n c e "   x m l n s : x s d = " h t t p : / / w w w . w 3 . o r g / 2 0 0 1 / X M L S c h e m a " > < 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d a t a _ j o b s _ s a l a r y _ d 7 5 a c 5 e b - 6 d 1 2 - 4 e b 0 - 8 6 f a - d d 1 f c b b 5 1 e 9 1 " > < C u s t o m C o n t e n t > < ! [ C D A T A [ < T a b l e W i d g e t G r i d S e r i a l i z a t i o n   x m l n s : x s i = " h t t p : / / w w w . w 3 . o r g / 2 0 0 1 / X M L S c h e m a - i n s t a n c e "   x m l n s : x s d = " h t t p : / / w w w . w 3 . o r g / 2 0 0 1 / X M L S c h e m a " > < 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C l i e n t W i n d o w X M L " > < C u s t o m C o n t e n t > < ! [ C D A T A [ d a t a _ j o b s _ s k i l l s _ 4 f 2 9 c 7 5 e - 2 9 2 b - 4 2 9 7 - b 4 6 7 - 5 5 1 7 f 1 c 9 a a 3 7 ] ] > < / 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  2 < / K e y > < / D i a g r a m O b j e c t K e y > < D i a g r a m O b j e c t K e y > < K e y > M e a s u r e s \ C o u n t   o f   j o b _ s k i l l s   2 \ T a g I n f o \ F o r m u l a < / K e y > < / D i a g r a m O b j e c t K e y > < D i a g r a m O b j e c t K e y > < K e y > M e a s u r e s \ C o u n t   o f   j o b _ s k i l l s   2 \ T a g I n f o \ V a l u e < / K e y > < / D i a g r a m O b j e c t K e y > < D i a g r a m O b j e c t K e y > < K e y > M e a s u r e s \ S u m   o f   j o b _ i d < / K e y > < / D i a g r a m O b j e c t K e y > < D i a g r a m O b j e c t K e y > < K e y > M e a s u r e s \ S u m   o f   j o b _ i d \ T a g I n f o \ F o r m u l a < / K e y > < / D i a g r a m O b j e c t K e y > < D i a g r a m O b j e c t K e y > < K e y > M e a s u r e s \ S u m   o f   j o b _ i d \ T a g I n f o \ V a l u e < / K e y > < / D i a g r a m O b j e c t K e y > < D i a g r a m O b j e c t K e y > < K e y > M e a s u r e s \ J o b   C o u n t < / K e y > < / D i a g r a m O b j e c t K e y > < D i a g r a m O b j e c t K e y > < K e y > M e a s u r e s \ J o b   C o u n t \ T a g I n f o \ F o r m u l a < / K e y > < / D i a g r a m O b j e c t K e y > < D i a g r a m O b j e c t K e y > < K e y > M e a s u r e s \ J o b   C o u n t \ 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s k i l l s   2 & g t ; - & l t ; M e a s u r e s \ j o b _ s k i l l s & g t ; < / K e y > < / D i a g r a m O b j e c t K e y > < D i a g r a m O b j e c t K e y > < K e y > L i n k s \ & l t ; C o l u m n s \ C o u n t   o f   j o b _ s k i l l s   2 & g t ; - & l t ; M e a s u r e s \ j o b _ s k i l l s & g t ; \ C O L U M N < / K e y > < / D i a g r a m O b j e c t K e y > < D i a g r a m O b j e c t K e y > < K e y > L i n k s \ & l t ; C o l u m n s \ C o u n t   o f   j o b _ s k i l l s   2 & g t ; - & l t ; M e a s u r e s \ j o b _ s k i l l s & g t ; \ M E A S U R E < / K e y > < / D i a g r a m O b j e c t K e y > < D i a g r a m O b j e c t K e y > < K e y > L i n k s \ & l t ; C o l u m n s \ S u m   o f   j o b _ i d & g t ; - & l t ; M e a s u r e s \ j o b _ i d & g t ; < / K e y > < / D i a g r a m O b j e c t K e y > < D i a g r a m O b j e c t K e y > < K e y > L i n k s \ & l t ; C o l u m n s \ S u m   o f   j o b _ i d & g t ; - & l t ; M e a s u r e s \ j o b _ i d & g t ; \ C O L U M N < / K e y > < / D i a g r a m O b j e c t K e y > < D i a g r a m O b j e c t K e y > < K e y > L i n k s \ & l t ; C o l u m n s \ S u m   o f   j o b _ i d & g t ; - & l t ; M e a s u r e s \ j o b 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  2 < / K e y > < / a : K e y > < a : V a l u e   i : t y p e = " M e a s u r e G r i d N o d e V i e w S t a t e " > < C o l u m n > 1 9 < / C o l u m n > < L a y e d O u t > t r u e < / L a y e d O u t > < W a s U I I n v i s i b l e > t r u e < / W a s U I I n v i s i b l e > < / a : V a l u e > < / a : K e y V a l u e O f D i a g r a m O b j e c t K e y a n y T y p e z b w N T n L X > < a : K e y V a l u e O f D i a g r a m O b j e c t K e y a n y T y p e z b w N T n L X > < a : K e y > < K e y > M e a s u r e s \ C o u n t   o f   j o b _ s k i l l s   2 \ T a g I n f o \ F o r m u l a < / K e y > < / a : K e y > < a : V a l u e   i : t y p e = " M e a s u r e G r i d V i e w S t a t e I D i a g r a m T a g A d d i t i o n a l I n f o " / > < / a : K e y V a l u e O f D i a g r a m O b j e c t K e y a n y T y p e z b w N T n L X > < a : K e y V a l u e O f D i a g r a m O b j e c t K e y a n y T y p e z b w N T n L X > < a : K e y > < K e y > M e a s u r e s \ C o u n t   o f   j o b _ s k i l l s   2 \ T a g I n f o \ V a l u e < / K e y > < / a : K e y > < a : V a l u e   i : t y p e = " M e a s u r e G r i d V i e w S t a t e I D i a g r a m T a g A d d i t i o n a l I n f o " / > < / a : K e y V a l u e O f D i a g r a m O b j e c t K e y a n y T y p e z b w N T n L X > < a : K e y V a l u e O f D i a g r a m O b j e c t K e y a n y T y p e z b w N T n L X > < a : K e y > < K e y > M e a s u r e s \ S u m   o f   j o b _ i d < / K e y > < / a : K e y > < a : V a l u e   i : t y p e = " M e a s u r e G r i d N o d e V i e w S t a t e " > < L a y e d O u t > t r u e < / L a y e d O u t > < W a s U I I n v i s i b l e > t r u e < / W a s U I I n v i s i b l e > < / a : V a l u e > < / a : K e y V a l u e O f D i a g r a m O b j e c t K e y a n y T y p e z b w N T n L X > < a : K e y V a l u e O f D i a g r a m O b j e c t K e y a n y T y p e z b w N T n L X > < a : K e y > < K e y > M e a s u r e s \ S u m   o f   j o b _ i d \ T a g I n f o \ F o r m u l a < / K e y > < / a : K e y > < a : V a l u e   i : t y p e = " M e a s u r e G r i d V i e w S t a t e I D i a g r a m T a g A d d i t i o n a l I n f o " / > < / a : K e y V a l u e O f D i a g r a m O b j e c t K e y a n y T y p e z b w N T n L X > < a : K e y V a l u e O f D i a g r a m O b j e c t K e y a n y T y p e z b w N T n L X > < a : K e y > < K e y > M e a s u r e s \ S u m   o f   j o b _ i d \ T a g I n f o \ V a l u e < / K e y > < / a : K e y > < a : V a l u e   i : t y p e = " M e a s u r e G r i d V i e w S t a t e I D i a g r a m T a g A d d i t i o n a l I n f o " / > < / a : K e y V a l u e O f D i a g r a m O b j e c t K e y a n y T y p e z b w N T n L X > < a : K e y V a l u e O f D i a g r a m O b j e c t K e y a n y T y p e z b w N T n L X > < a : K e y > < K e y > M e a s u r e s \ J o b   C o u n t < / K e y > < / a : K e y > < a : V a l u e   i : t y p e = " M e a s u r e G r i d N o d e V i e w S t a t e " > < L a y e d O u t > t r u e < / L a y e d O u t > < R o w > 1 < / R o w > < / 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s k i l l s   2 & g t ; - & l t ; M e a s u r e s \ j o b _ s k i l l s & g t ; < / K e y > < / a : K e y > < a : V a l u e   i : t y p e = " M e a s u r e G r i d V i e w S t a t e I D i a g r a m L i n k " / > < / a : K e y V a l u e O f D i a g r a m O b j e c t K e y a n y T y p e z b w N T n L X > < a : K e y V a l u e O f D i a g r a m O b j e c t K e y a n y T y p e z b w N T n L X > < a : K e y > < K e y > L i n k s \ & l t ; C o l u m n s \ C o u n t   o f   j o b _ s k i l l s   2 & g t ; - & l t ; M e a s u r e s \ j o b _ s k i l l s & g t ; \ C O L U M N < / K e y > < / a : K e y > < a : V a l u e   i : t y p e = " M e a s u r e G r i d V i e w S t a t e I D i a g r a m L i n k E n d p o i n t " / > < / a : K e y V a l u e O f D i a g r a m O b j e c t K e y a n y T y p e z b w N T n L X > < a : K e y V a l u e O f D i a g r a m O b j e c t K e y a n y T y p e z b w N T n L X > < a : K e y > < K e y > L i n k s \ & l t ; C o l u m n s \ C o u n t   o f   j o b _ s k i l l s   2 & g t ; - & l t ; M e a s u r e s \ j o b _ s k i l l s & g t ; \ M E A S U R E < / K e y > < / a : K e y > < a : V a l u e   i : t y p e = " M e a s u r e G r i d V i e w S t a t e I D i a g r a m L i n k E n d p o i n t " / > < / a : K e y V a l u e O f D i a g r a m O b j e c t K e y a n y T y p e z b w N T n L X > < a : K e y V a l u e O f D i a g r a m O b j e c t K e y a n y T y p e z b w N T n L X > < a : K e y > < K e y > L i n k s \ & l t ; C o l u m n s \ S u m   o f   j o b _ i d & g t ; - & l t ; M e a s u r e s \ j o b _ i d & g t ; < / K e y > < / a : K e y > < a : V a l u e   i : t y p e = " M e a s u r e G r i d V i e w S t a t e I D i a g r a m L i n k " / > < / a : K e y V a l u e O f D i a g r a m O b j e c t K e y a n y T y p e z b w N T n L X > < a : K e y V a l u e O f D i a g r a m O b j e c t K e y a n y T y p e z b w N T n L X > < a : K e y > < K e y > L i n k s \ & l t ; C o l u m n s \ S u m   o f   j o b _ i d & g t ; - & l t ; M e a s u r e s \ j o b _ i d & g t ; \ C O L U M N < / K e y > < / a : K e y > < a : V a l u e   i : t y p e = " M e a s u r e G r i d V i e w S t a t e I D i a g r a m L i n k E n d p o i n t " / > < / a : K e y V a l u e O f D i a g r a m O b j e c t K e y a n y T y p e z b w N T n L X > < a : K e y V a l u e O f D i a g r a m O b j e c t K e y a n y T y p e z b w N T n L X > < a : K e y > < K e y > L i n k s \ & l t ; C o l u m n s \ S u m   o f   j o b _ i d & g t ; - & l t ; M e a s u r e s \ j o b _ i d & g t ; \ M E A S U R E < / K e y > < / a : K e y > < a : V a l u e   i : t y p e = " M e a s u r e G r i d V i e w S t a t e I D i a g r a m L i n k E n d p o i n t " / > < / 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s   P e r   J o b < / K e y > < / D i a g r a m O b j e c t K e y > < D i a g r a m O b j e c t K e y > < K e y > M e a s u r e s \ S k i l s   P e r   J o b \ T a g I n f o \ F o r m u l a < / K e y > < / D i a g r a m O b j e c t K e y > < D i a g r a m O b j e c t K e y > < K e y > M e a s u r e s \ S k i l s   P e r   J o b \ T a g I n f o \ V a l u e < / K e y > < / D i a g r a m O b j e c t K e y > < D i a g r a m O b j e c t K e y > < K e y > M e a s u r e s \ M e d i a n   S a l a r y < / K e y > < / D i a g r a m O b j e c t K e y > < D i a g r a m O b j e c t K e y > < K e y > M e a s u r e s \ M e d i a n   S a l a r y \ T a g I n f o \ F o r m u l a < / K e y > < / D i a g r a m O b j e c t K e y > < D i a g r a m O b j e c t K e y > < K e y > M e a s u r e s \ M e d i a n   S a l a r y \ 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s   P e r   J o b < / K e y > < / a : K e y > < a : V a l u e   i : t y p e = " M e a s u r e G r i d N o d e V i e w S t a t e " > < L a y e d O u t > t r u e < / L a y e d O u t > < R o w > 1 < / R o w > < / a : V a l u e > < / a : K e y V a l u e O f D i a g r a m O b j e c t K e y a n y T y p e z b w N T n L X > < a : K e y V a l u e O f D i a g r a m O b j e c t K e y a n y T y p e z b w N T n L X > < a : K e y > < K e y > M e a s u r e s \ S k i l s   P e r   J o b \ T a g I n f o \ F o r m u l a < / K e y > < / a : K e y > < a : V a l u e   i : t y p e = " M e a s u r e G r i d V i e w S t a t e I D i a g r a m T a g A d d i t i o n a l I n f o " / > < / a : K e y V a l u e O f D i a g r a m O b j e c t K e y a n y T y p e z b w N T n L X > < a : K e y V a l u e O f D i a g r a m O b j e c t K e y a n y T y p e z b w N T n L X > < a : K e y > < K e y > M e a s u r e s \ S k i l s   P e r   J o b \ T a g I n f o \ V a l u e < / K e y > < / a : K e y > < a : V a l u e   i : t y p e = " M e a s u r e G r i d V i e w S t a t e I D i a g r a m T a g A d d i t i o n a l I n f o " / > < / a : K e y V a l u e O f D i a g r a m O b j e c t K e y a n y T y p e z b w N T n L X > < a : K e y V a l u e O f D i a g r a m O b j e c t K e y a n y T y p e z b w N T n L X > < a : K e y > < K e y > M e a s u r e s \ M e d i a n   S a l a r y < / K e y > < / a : K e y > < a : V a l u e   i : t y p e = " M e a s u r e G r i d N o d e V i e w S t a t e " > < L a y e d O u t > t r u e < / L a y e d O u t > < R o w > 2 < / 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s   P e r   J o b < / K e y > < / D i a g r a m O b j e c t K e y > < D i a g r a m O b j e c t K e y > < K e y > T a b l e s \ d a t a _ j o b s _ s k i l l s \ M e a s u r e s \ M e d i a n   S a l a r y < / 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C o u n t   o f   j o b _ s k i l l s   2 < / K e y > < / D i a g r a m O b j e c t K e y > < D i a g r a m O b j e c t K e y > < K e y > T a b l e s \ d a t a _ j o b s _ s a l a r y \ C o u n t   o f   j o b _ s k i l l s   2 \ A d d i t i o n a l   I n f o \ I m p l i c i t   M e a s u r e < / K e y > < / D i a g r a m O b j e c t K e y > < D i a g r a m O b j e c t K e y > < K e y > T a b l e s \ d a t a _ j o b s _ s a l a r y \ M e a s u r e s \ S u m   o f   j o b _ i d < / K e y > < / D i a g r a m O b j e c t K e y > < D i a g r a m O b j e c t K e y > < K e y > T a b l e s \ d a t a _ j o b s _ s a l a r y \ S u m   o f   j o b _ i d \ A d d i t i o n a l   I n f o \ I m p l i c i t   M e a s u r e < / K e y > < / D i a g r a m O b j e c t K e y > < D i a g r a m O b j e c t K e y > < K e y > T a b l e s \ d a t a _ j o b s _ s a l a r y \ M e a s u r e s \ J o b   C o u n t < / K e y > < / D i a g r a m O b j e c t K e y > < D i a g r a m O b j e c t K e y > < K e y > T a b l e s \ d a t a _ j o b s _ s a l a r y \ M e a s u r e s \ M e d i a n   S a l a r y   U S < / K e y > < / D i a g r a m O b j e c t K e y > < D i a g r a m O b j e c t K e y > < K e y > T a b l e s \ d a t a _ j o b s _ s a l a r y \ M e a s u r e s \ M e d i a n   S a l a r y   N o n - U 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k i l l s \ C o l u m n s \ j o b _ i d < / 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I s F o c u s e d > t r u e < / I s F o c u s 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s   P e r   J o b < / K e y > < / a : K e y > < a : V a l u e   i : t y p e = " D i a g r a m D i s p l a y N o d e V i e w S t a t e " > < H e i g h t > 1 5 0 < / H e i g h t > < I s E x p a n d e d > t r u e < / I s E x p a n d e d > < W i d t h > 2 0 0 < / W i d t h > < / a : V a l u e > < / a : K e y V a l u e O f D i a g r a m O b j e c t K e y a n y T y p e z b w N T n L X > < a : K e y V a l u e O f D i a g r a m O b j e c t K e y a n y T y p e z b w N T n L X > < a : K e y > < K e y > T a b l e s \ d a t a _ j o b s _ s k i l l s \ M e a s u r e s \ M e d i a n   S a l a r y < / K e y > < / a : K e y > < a : V a l u e   i : t y p e = " D i a g r a m D i s p l a y N o d e V i e w S t a t e " > < H e i g h t > 1 5 0 < / H e i g h t > < I s E x p a n d e d > t r u e < / I s E x p a n d e d > < W i d t h > 2 0 0 < / W i d t h > < / a : V a l u e > < / a : K e y V a l u e O f D i a g r a m O b j e c t K e y a n y T y p e z b w N T n L X > < a : K e y V a l u e O f D i a g r a m O b j e c t K e y a n y T y p e z b w N T n L X > < a : K e y > < K e y > T a b l e s \ d a t a _ j o b s _ s a l a r y < / K e y > < / a : K e y > < a : V a l u e   i : t y p e = " D i a g r a m D i s p l a y N o d e V i e w S t a t e " > < H e i g h t > 4 2 4 < / H e i g h t > < I s E x p a n d e d > t r u e < / I s E x p a n d 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C o u n t   o f   j o b _ s k i l l s   2 < / K e y > < / a : K e y > < a : V a l u e   i : t y p e = " D i a g r a m D i s p l a y N o d e V i e w S t a t e " > < H e i g h t > 1 5 0 < / H e i g h t > < I s E x p a n d e d > t r u e < / I s E x p a n d e d > < W i d t h > 2 0 0 < / W i d t h > < / a : V a l u e > < / a : K e y V a l u e O f D i a g r a m O b j e c t K e y a n y T y p e z b w N T n L X > < a : K e y V a l u e O f D i a g r a m O b j e c t K e y a n y T y p e z b w N T n L X > < a : K e y > < K e y > T a b l e s \ d a t a _ j o b s _ s a l a r y \ C o u n t   o f   j o b _ s k i l l s   2 \ A d d i t i o n a l   I n f o \ I m p l i c i t   M e a s u r e < / K e y > < / a : K e y > < a : V a l u e   i : t y p e = " D i a g r a m D i s p l a y V i e w S t a t e I D i a g r a m T a g A d d i t i o n a l I n f o " / > < / a : K e y V a l u e O f D i a g r a m O b j e c t K e y a n y T y p e z b w N T n L X > < a : K e y V a l u e O f D i a g r a m O b j e c t K e y a n y T y p e z b w N T n L X > < a : K e y > < K e y > T a b l e s \ d a t a _ j o b s _ s a l a r y \ M e a s u r e s \ S u m   o f   j o b _ i d < / K e y > < / a : K e y > < a : V a l u e   i : t y p e = " D i a g r a m D i s p l a y N o d e V i e w S t a t e " > < H e i g h t > 1 5 0 < / H e i g h t > < I s E x p a n d e d > t r u e < / I s E x p a n d e d > < W i d t h > 2 0 0 < / W i d t h > < / a : V a l u e > < / a : K e y V a l u e O f D i a g r a m O b j e c t K e y a n y T y p e z b w N T n L X > < a : K e y V a l u e O f D i a g r a m O b j e c t K e y a n y T y p e z b w N T n L X > < a : K e y > < K e y > T a b l e s \ d a t a _ j o b s _ s a l a r y \ S u m   o f   j o b _ i d \ A d d i t i o n a l   I n f o \ I m p l i c i t   M e a s u r e < / K e y > < / a : K e y > < a : V a l u e   i : t y p e = " D i a g r a m D i s p l a y V i e w S t a t e I D i a g r a m T a g A d d i t i o n a l I n f o " / > < / 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b : _ x > < b : _ y > 6 7 < / b : _ y > < / L a b e l L o c a t i o n > < L o c a t i o n   x m l n s : b = " h t t p : / / s c h e m a s . d a t a c o n t r a c t . o r g / 2 0 0 4 / 0 7 / S y s t e m . W i n d o w s " > < b : _ x > 5 7 3 . 6 < / 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0 0 0 0 0 0 0 0 0 0 0 0 1 1 < / b : _ x > < b : _ y > 2 0 4 < / b : _ y > < / L a b e l L o c a t i o n > < L o c a t i o n   x m l n s : b = " h t t p : / / s c h e m a s . d a t a c o n t r a c t . o r g / 2 0 0 4 / 0 7 / S y s t e m . W i n d o w s " > < b : _ x > 4 4 0 . 0 0 0 0 0 0 0 0 0 0 0 0 1 1 < / 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V i e w S t a t e s > < / D i a g r a m M a n a g e r . S e r i a l i z a b l e D i a g r a m > < / A r r a y O f D i a g r a m M a n a g e r . S e r i a l i z a b l e D i a g r a m > ] ] > < / 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s   P e r   J o b < / M e a s u r e N a m e > < D i s p l a y N a m e > S k i l s   P e r   J o b < / D i s p l a y N a m e > < V i s i b l e > F a l s e < / V i s i b l e > < / i t e m > < i t e m > < M e a s u r e N a m e > M e d i a n   S a l a r y < / M e a s u r e N a m e > < D i s p l a y N a m e > M e d i a n   S a l a r y < / D i s p l a y N a m e > < V i s i b l e > F a l s e < / V i s i b l e > < / i t e m > < i t e m > < M e a s u r e N a m e > M e d i a n   S a l a r y   U S < / M e a s u r e N a m e > < D i s p l a y N a m e > M e d i a n   S a l a r y   U S < / D i s p l a y N a m e > < V i s i b l e > F a l s e < / V i s i b l e > < / i t e m > < / C a l c u l a t e d F i e l d s > < S A H o s t H a s h > 0 < / S A H o s t H a s h > < G e m i n i F i e l d L i s t V i s i b l e > T r u e < / G e m i n i F i e l d L i s t V i s i b l e > < / S e t t i n g s > ] ] > < / C u s t o m C o n t e n t > < / G e m i n i > 
</file>

<file path=customXml/item16.xml>��< ? x m l   v e r s i o n = " 1 . 0 "   e n c o d i n g = " U T F - 1 6 " ? > < G e m i n i   x m l n s = " h t t p : / / g e m i n i / p i v o t c u s t o m i z a t i o n / a 5 2 5 5 6 4 9 - 7 b c e - 4 b b 2 - 8 9 1 2 - c 5 d 7 b 4 7 b b 9 b 2 " > < C u s t o m C o n t e n t > < ! [ C D A T A [ < ? x m l   v e r s i o n = " 1 . 0 "   e n c o d i n g = " u t f - 1 6 " ? > < S e t t i n g s > < C a l c u l a t e d F i e l d s > < i t e m > < M e a s u r e N a m e > M e d i a n   S a l a r y < / M e a s u r e N a m e > < D i s p l a y N a m e > M e d i a n   S a l a r y < / D i s p l a y N a m e > < V i s i b l e > T r u e < / V i s i b l e > < / i t e m > < i t e m > < M e a s u r e N a m e > S k i l l   C o u n t < / M e a s u r e N a m e > < D i s p l a y N a m e > S k i l l   C o u n t < / D i s p l a y N a m e > < V i s i b l e > F a l s e < / V i s i b l e > < / i t e m > < i t e m > < M e a s u r e N a m e > J o b   C o u n t < / M e a s u r e N a m e > < D i s p l a y N a m e > J o b   C o u n t < / D i s p l a y N a m e > < V i s i b l e > F a l s e < / V i s i b l e > < / i t e m > < i t e m > < M e a s u r e N a m e > S k i l s   P e r   J o b < / M e a s u r e N a m e > < D i s p l a y N a m e > S k i l s   P e r   J o b < / D i s p l a y N a m e > < V i s i b l e > F a l s e < / V i s i b l e > < / i t e m > < / C a l c u l a t e d F i e l d s > < S A H o s t H a s h > 0 < / S A H o s t H a s h > < G e m i n i F i e l d L i s t V i s i b l e > T r u e < / G e m i n i F i e l d L i s t V i s i b l e > < / S e t t i n g s > ] ] > < / C u s t o m C o n t e n t > < / G e m i n i > 
</file>

<file path=customXml/item17.xml>��< ? x m l   v e r s i o n = " 1 . 0 "   e n c o d i n g = " U T F - 1 6 " ? > < G e m i n i   x m l n s = " h t t p : / / g e m i n i / p i v o t c u s t o m i z a t i o n / d 5 8 f 6 1 8 7 - 7 c 0 0 - 4 e 8 2 - 8 f f 2 - 1 e e f 4 2 9 e a 9 3 6 " > < C u s t o m C o n t e n t > < ! [ C D A T A [ < ? x m l   v e r s i o n = " 1 . 0 "   e n c o d i n g = " u t f - 1 6 " ? > < S e t t i n g s > < C a l c u l a t e d F i e l d s > < i t e m > < M e a s u r e N a m e > S k i l l   C o u n t < / M e a s u r e N a m e > < D i s p l a y N a m e > S k i l l   C o u n t < / D i s p l a y N a m e > < V i s i b l e > F a l s e < / V i s i b l e > < / i t e m > < i t e m > < M e a s u r e N a m e > J o b   C o u n t < / M e a s u r e N a m e > < D i s p l a y N a m e > J o b   C o u n t < / D i s p l a y N a m e > < V i s i b l e > F a l s e < / V i s i b l e > < / i t e m > < i t e m > < M e a s u r e N a m e > S k i l s   P e r   J o b < / M e a s u r e N a m e > < D i s p l a y N a m e > S k i 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18.xml>��< ? x m l   v e r s i o n = " 1 . 0 "   e n c o d i n g = " U T F - 1 6 " ? > < G e m i n i   x m l n s = " h t t p : / / g e m i n i / p i v o t c u s t o m i z a t i o n / 0 b 1 e c 6 e 2 - 3 3 5 7 - 4 7 1 2 - b 0 e 7 - 1 b 9 a f a 6 2 8 d 4 0 " > < C u s t o m C o n t e n t > < ! [ C D A T A [ < ? x m l   v e r s i o n = " 1 . 0 "   e n c o d i n g = " u t f - 1 6 " ? > < S e t t i n g s > < C a l c u l a t e d F i e l d s > < i t e m > < M e a s u r e N a m e > S k i l l   C o u n t < / M e a s u r e N a m e > < D i s p l a y N a m e > S k i l l   C o u n t < / D i s p l a y N a m e > < V i s i b l e > F a l s e < / V i s i b l e > < / i t e m > < i t e m > < M e a s u r e N a m e > J o b   C o u n t < / M e a s u r e N a m e > < D i s p l a y N a m e > J o b   C o u n t < / D i s p l a y N a m e > < V i s i b l e > F a l s e < / V i s i b l e > < / i t e m > < i t e m > < M e a s u r e N a m e > S k i l s   P e r   J o b < / M e a s u r e N a m e > < D i s p l a y N a m e > S k i 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1 < / a : S i z e A t D p i 9 6 > < a : V i s i b l e > t r u e < / a : V i s i b l e > < / V a l u e > < / K e y V a l u e O f s t r i n g S a n d b o x E d i t o r . M e a s u r e G r i d S t a t e S c d E 3 5 R y > < / A r r a y O f K e y V a l u e O f s t r i n g S a n d b o x E d i t o r . M e a s u r e G r i d S t a t e S c d E 3 5 R y > ] ] > < / C u s t o m C o n t e n t > < / G e m i n i > 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1 6 0 6 . 4 7 ] ] > < / 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2 - 0 4 T 1 3 : 5 9 : 2 6 . 4 1 9 8 9 1 8 + 0 1 : 0 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5.xml>��< ? x m l   v e r s i o n = " 1 . 0 "   e n c o d i n g = " u t f - 1 6 " ? > < D a t a M a s h u p   s q m i d = " 7 3 8 a 6 f a 4 - b 2 d 0 - 4 8 a 2 - 8 7 8 5 - 2 5 e a 8 7 9 7 a 1 6 5 "   x m l n s = " h t t p : / / s c h e m a s . m i c r o s o f t . c o m / D a t a M a s h u p " > A A A A A D A I A A B Q S w M E F A A C A A g A V n c w 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F Z 3 M 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d z B Z s T b p c i k F A A A r F w A A E w A c A E Z v c m 1 1 b G F z L 1 N l Y 3 R p b 2 4 x L m 0 g o h g A K K A U A A A A A A A A A A A A A A A A A A A A A A A A A A A A 7 V h R b 9 s 2 E H 4 P k P 9 A a A 9 1 B s G w 3 D R N U e T B d b r W 2 N q l t b c 8 2 I b A S E z E h h J d k n L i B f n v O 0 q y L N E U 0 2 D Y W / M Q m 7 r j f R / v P p 5 I S x I p y j M 0 L T + D t 4 c H h w c y w Y L E K M Y K h 9 / 4 l Q w l Z l h s 0 B l i R B 0 e I P i b 8 l x E B J 6 8 v 4 8 I 6 1 9 y c X v F + W 3 v N 8 p I f 8 w z R T I l e 9 5 i 8 Q l H i 4 8 8 J Y t z s i a M r 4 h Y h G O Y L I l c F H P L / + G 5 B h t l m G 0 U j W T l s h i E X 4 k s o O R C e 0 i i 5 M L k F W L G + v d M 3 n t H P s p y x n y k R E 6 O / I p q Q o g K w u I D C J f M H + Y T R d I z r z R 6 / u 8 0 i 6 u R t 3 y c a 6 x l N f 8 X 7 0 L w l C v I y E e C Y y K k B 2 F m + A p W W l m q 5 7 0 m l I / m l X X E 2 D T S T O W Z 5 r U 8 q g O P E 5 z d Q N z Z Z k V 2 Q W c C Z / K a i 3 T M W Z 5 m 2 i h 7 F h b + w 4 M H a Q g V V Y y E M u F C e b B 0 c E e K 3 K t H H z X s V g v j E d Z l t x r X F F u f y y g h c Q 6 I 2 m T 1 u A M 1 h N d A N 0 y g 8 l s X x m 8 o p K H w k g S L K H H j r 7 i E 1 Y Z Q 7 T q E / q 5 o S m q f j I c x u R G E h C k I r h G p C a Y d E 4 K Z S k K a y R y y G 1 l J a b + I 5 5 k S m z 1 C l d J E g 4 x p 2 8 C a Q r y + A f s 4 F 4 J k 0 a a v a 9 f 0 S U B 8 n T 4 R T 1 c 4 2 4 Q Z T u 1 5 l b e U M d k y P e 7 E 9 J W s G I 5 A H 5 4 H p Y P / i G Z o W 8 h a X J X X 3 5 j l p G c o 0 C 8 n + p 7 n V 2 5 i 6 z 8 D M H + n i x a s 5 h s j o 2 S 6 T E 1 U 7 V T q W W v Z y X W r 6 7 Y A z E c F Q H P 9 k 0 w S o f f H J 2 g / y Q 5 7 F M c l c M 9 N t g 2 R F k F 8 R H C U I G g H p F + E 7 c 0 t U 2 F H o 0 m m T o 6 L W l o Y 6 f l 2 Q g b p / W U 2 K c w A q 6 + / d L K o d 0 m z P l x A u 6 h Y o K o G z d I U 9 l 1 t 2 q x 9 W 4 9 p t R W z k z S a h 7 V f 2 F u E p S V Y K 2 7 N k K 1 w n f 2 h q x 8 Y + 9 / Y 8 p Z d b t n U 5 h 5 u b l u r V H O m 6 I r R a s 0 d m r U W 0 M S P v + V 6 / V u 9 z A 1 y S / Q r G g 5 O B 0 b j s e l k W r 7 t n 6 E U Y x k / N f M s z X S U 8 Q e 1 B F K B C k y y m N y 3 9 F M 8 s Y j I q G 4 V l 2 r E Y D A Y B P B h 7 2 a 7 E J O 4 m u 7 Q R p N W p Y c C 4 6 c y / m 9 l H B 7 Q z F W z j i N + M d 1 6 x D f P 2 w 1 F p H w N U f 5 U C R H 7 / W J K G N w q t p I o w + 1 J Y V / Q 9 d l g j o p T S u f Z x Q 7 v e / O n T j A O z O W T m A Y 5 3 1 v + B 7 g X P w q 3 r O F e P B 9 u C q 1 Z o W l Z 4 T J P 6 G q D z g m j K V V E N E q m P R t N w 6 D Z r p m P C n c I U M 7 T H N 5 t 6 q g 9 I O q j L z n c W a Z q o 6 + F c n 3 U P s r 2 g 3 b I / t A Y v z T G x 8 b 4 l T E + M c a v j f G p M X 5 j j I O B + c B k G J g U A 5 N j Y J I M T J a B S T M w e Q Y m 0 c B k O j S Z D v d y a T I d m k y H x 0 2 V P O s y + q S k t o f 4 R q G 7 L j R F 1 T u N L 1 3 G Y 5 f x l c t 4 4 j K + d h l P X c Y 3 L m O h r m 6 r M 0 e B M 0 m B M 0 u B M 0 2 B M 0 + B M 1 G B M 1 O B M 1 W B M 1 d D Z 6 6 G b j 0 5 c z V 0 5 m r Y z l V j f / y V r e i 6 + A G m k P 3 + + 6 5 y K F 5 H u 4 N Q + 4 a N 6 v c f A H s j p Q S 9 y p X Z W Y / 2 X r G 1 p + 1 Y r l 1 2 g F 0 8 4 f W w w 2 u s a y Z o m t b e u o l 3 7 n 7 Z c z F q b 3 l Y k o 7 V 1 + E 7 M j r G K 6 o w o / 9 A u P f 6 0 n I J p x U n u I W r H f V C 6 J 8 a O 3 D L s + m Y Z z H V p z j M 9 o 6 z z f u X n S U U b A z n M Z 5 u L 1 z 0 G s 1 3 P J Y Q y p t + Z x 4 C N W T w 9 c s f H i J M E p v f 6 E 5 u / U a X 0 2 6 / K a 7 9 p i O H 3 2 c u d 8 i f u R P 7 g t / B 4 e k d 3 b p X 4 0 n 3 j A / R a u v 8 Y X x R + T W d 9 t X 7 p G Y 7 K + I 4 Q p W / 5 F h C m z 8 1 t T l o v d S V a w U 3 j 8 5 t g L f / A l B L A Q I t A B Q A A g A I A F Z 3 M F m x L e g 8 p Q A A A P c A A A A S A A A A A A A A A A A A A A A A A A A A A A B D b 2 5 m a W c v U G F j a 2 F n Z S 5 4 b W x Q S w E C L Q A U A A I A C A B W d z B Z D 8 r p q 6 Q A A A D p A A A A E w A A A A A A A A A A A A A A A A D x A A A A W 0 N v b n R l b n R f V H l w Z X N d L n h t b F B L A Q I t A B Q A A g A I A F Z 3 M F m x N u l y K Q U A A C s X A A A T A A A A A A A A A A A A A A A A A O I B A A B G b 3 J t d W x h c y 9 T Z W N 0 a W 9 u M S 5 t U E s F B g A A A A A D A A M A w g A A A F g 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A r A A A A A A A A L i 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a 2 l s b H M 8 L 0 l 0 Z W 1 Q Y X R o P j w v S X R l b U x v Y 2 F 0 a W 9 u P j x T d G F i b G V F b n R y a W V z P j x F b n R y e S B U e X B l P S J R d W V y e U l E I i B W Y W x 1 Z T 0 i c z Q w N W Q w N D U 5 L T M w Y 2 I t N G M y Y S 0 4 M D M z L T h l Z G E x M W I 2 N m Q y N i 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x N j c y N z 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R m l s b E N v b H V t b l R 5 c G V z I i B W Y W x 1 Z T 0 i c 0 F 3 W U d C Z 1 l H Q V F Z S E N R T U J B U V l H R V J F U k J n W T 0 i I C 8 + P E V u d H J 5 I F R 5 c G U 9 I k Z p b G x M Y X N 0 V X B k Y X R l Z C I g V m F s d W U 9 I m Q y M D I 0 L T A 5 L T E 2 V D E 5 O j U 4 O j Q z L j E 5 N D g 1 N D R a 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Q 2 9 1 b n Q i I F Z h b H V l P S J s M z I 2 N z I i I C 8 + P E V u d H J 5 I F R 5 c G U 9 I k Z p b G x F c n J v c k N v d W 5 0 I i B W Y W x 1 Z T 0 i b D A i I C 8 + P E V u d H J 5 I F R 5 c G U 9 I k Z p b G x T d G F 0 d X M i I F Z h b H V l P S J z Q 2 9 t c G x l d G U 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A e 0 O 3 / V K z k G I g G H r W q K a o g A A A A A C A A A A A A A Q Z g A A A A E A A C A A A A A L b + 7 v l e 7 M R J C 0 / I m a k 0 / V 3 W P U r 8 k V 7 r C P s Z m 7 Z 6 t x P A A A A A A O g A A A A A I A A C A A A A D k N 0 7 a 8 P 8 n x 5 V r a j O u g C k 1 v 1 U W J 4 1 J 3 q H G x M C 5 5 u f w s V A A A A C 5 X 4 A B 9 j t / K r w 7 3 n T P M Y 5 J 7 W 3 4 j G E d W P j F D n v c c t r F T q k T 5 + 8 G b O y O f V O k 5 j W O y M l L c 5 y M c Z C t + J b H S R s 8 V + b Y G j y 1 f N k M Q S e X C / A x f 4 W u 7 U A A A A A 2 y G 6 9 t u Z o j N 2 C m X V q w a J G H v b M n L 4 F G L K 6 8 V + d z y p j 8 z A U / V u 7 v e 7 u b m l J 1 U 7 Y k B M v N E Z Q u 2 W a w 8 Q a d o a F Z g K h < / D a t a M a s h u p > 
</file>

<file path=customXml/item6.xml>��< ? x m l   v e r s i o n = " 1 . 0 "   e n c o d i n g = " U T F - 1 6 " ? > < G e m i n i   x m l n s = " h t t p : / / g e m i n i / p i v o t c u s t o m i z a t i o n / L i n k e d T a b l e U p d a t e M o d e " > < C u s t o m C o n t e n t > < ! [ C D A T A [ T r u e ] ] > < / C u s t o m C o n t e n t > < / G e m i n i > 
</file>

<file path=customXml/item7.xml>��< ? x m l   v e r s i o n = " 1 . 0 "   e n c o d i n g = " U T F - 1 6 " ? > < G e m i n i   x m l n s = " h t t p : / / g e m i n i / p i v o t c u s t o m i z a t i o n / S h o w H i d d e n " > < C u s t o m C o n t e n t > < ! [ C D A T A [ T r u e ] ] > < / C u s t o m C o n t e n t > < / G e m i n i > 
</file>

<file path=customXml/item8.xml>��< ? x m l   v e r s i o n = " 1 . 0 "   e n c o d i n g = " U T F - 1 6 " ? > < G e m i n i   x m l n s = " h t t p : / / g e m i n i / p i v o t c u s t o m i z a t i o n / S h o w I m p l i c i t M e a s u r e s " > < C u s t o m C o n t e n t > < ! [ C D A T A [ F a l s e ] ] > < / 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Props1.xml><?xml version="1.0" encoding="utf-8"?>
<ds:datastoreItem xmlns:ds="http://schemas.openxmlformats.org/officeDocument/2006/customXml" ds:itemID="{251882AE-68BB-44B4-8C75-BF5C13B276E7}">
  <ds:schemaRefs/>
</ds:datastoreItem>
</file>

<file path=customXml/itemProps10.xml><?xml version="1.0" encoding="utf-8"?>
<ds:datastoreItem xmlns:ds="http://schemas.openxmlformats.org/officeDocument/2006/customXml" ds:itemID="{768FBBC7-6EE8-45FD-B513-0E3C7A6C5DFC}">
  <ds:schemaRefs/>
</ds:datastoreItem>
</file>

<file path=customXml/itemProps11.xml><?xml version="1.0" encoding="utf-8"?>
<ds:datastoreItem xmlns:ds="http://schemas.openxmlformats.org/officeDocument/2006/customXml" ds:itemID="{BA2C17F3-362A-4C2F-A133-2603CC6DE0D1}">
  <ds:schemaRefs/>
</ds:datastoreItem>
</file>

<file path=customXml/itemProps12.xml><?xml version="1.0" encoding="utf-8"?>
<ds:datastoreItem xmlns:ds="http://schemas.openxmlformats.org/officeDocument/2006/customXml" ds:itemID="{0B35FBAD-A2C9-46BB-893C-FC88C1459585}">
  <ds:schemaRefs/>
</ds:datastoreItem>
</file>

<file path=customXml/itemProps13.xml><?xml version="1.0" encoding="utf-8"?>
<ds:datastoreItem xmlns:ds="http://schemas.openxmlformats.org/officeDocument/2006/customXml" ds:itemID="{6E7D3012-22BF-4208-BB22-E86D261C2594}">
  <ds:schemaRefs/>
</ds:datastoreItem>
</file>

<file path=customXml/itemProps14.xml><?xml version="1.0" encoding="utf-8"?>
<ds:datastoreItem xmlns:ds="http://schemas.openxmlformats.org/officeDocument/2006/customXml" ds:itemID="{0611F822-CA6B-4E92-9817-17078E970E1D}">
  <ds:schemaRefs/>
</ds:datastoreItem>
</file>

<file path=customXml/itemProps15.xml><?xml version="1.0" encoding="utf-8"?>
<ds:datastoreItem xmlns:ds="http://schemas.openxmlformats.org/officeDocument/2006/customXml" ds:itemID="{D0E08B4F-B500-41F1-988B-D4127D7ADE22}">
  <ds:schemaRefs/>
</ds:datastoreItem>
</file>

<file path=customXml/itemProps16.xml><?xml version="1.0" encoding="utf-8"?>
<ds:datastoreItem xmlns:ds="http://schemas.openxmlformats.org/officeDocument/2006/customXml" ds:itemID="{3594F1AF-9BB0-43D2-B808-4951E06042DC}">
  <ds:schemaRefs/>
</ds:datastoreItem>
</file>

<file path=customXml/itemProps17.xml><?xml version="1.0" encoding="utf-8"?>
<ds:datastoreItem xmlns:ds="http://schemas.openxmlformats.org/officeDocument/2006/customXml" ds:itemID="{A5F28362-759D-4441-B4A3-AC370E8BC3F0}">
  <ds:schemaRefs/>
</ds:datastoreItem>
</file>

<file path=customXml/itemProps18.xml><?xml version="1.0" encoding="utf-8"?>
<ds:datastoreItem xmlns:ds="http://schemas.openxmlformats.org/officeDocument/2006/customXml" ds:itemID="{E321F194-1D76-4BD3-99FE-C7FEFA71A7B7}">
  <ds:schemaRefs/>
</ds:datastoreItem>
</file>

<file path=customXml/itemProps19.xml><?xml version="1.0" encoding="utf-8"?>
<ds:datastoreItem xmlns:ds="http://schemas.openxmlformats.org/officeDocument/2006/customXml" ds:itemID="{6D74FC11-6A28-43C6-A65E-2FFD848D3090}">
  <ds:schemaRefs/>
</ds:datastoreItem>
</file>

<file path=customXml/itemProps2.xml><?xml version="1.0" encoding="utf-8"?>
<ds:datastoreItem xmlns:ds="http://schemas.openxmlformats.org/officeDocument/2006/customXml" ds:itemID="{7642B243-8DDC-4581-9FEA-8E0432D9F660}">
  <ds:schemaRefs/>
</ds:datastoreItem>
</file>

<file path=customXml/itemProps20.xml><?xml version="1.0" encoding="utf-8"?>
<ds:datastoreItem xmlns:ds="http://schemas.openxmlformats.org/officeDocument/2006/customXml" ds:itemID="{118993D3-E716-45D7-ADB6-2B5DD1C6A369}">
  <ds:schemaRefs/>
</ds:datastoreItem>
</file>

<file path=customXml/itemProps21.xml><?xml version="1.0" encoding="utf-8"?>
<ds:datastoreItem xmlns:ds="http://schemas.openxmlformats.org/officeDocument/2006/customXml" ds:itemID="{E4ADF6CF-6A66-43DB-A042-87B232AB83A7}">
  <ds:schemaRefs/>
</ds:datastoreItem>
</file>

<file path=customXml/itemProps22.xml><?xml version="1.0" encoding="utf-8"?>
<ds:datastoreItem xmlns:ds="http://schemas.openxmlformats.org/officeDocument/2006/customXml" ds:itemID="{F876C500-CA49-4766-9D2D-72140A49520F}">
  <ds:schemaRefs/>
</ds:datastoreItem>
</file>

<file path=customXml/itemProps23.xml><?xml version="1.0" encoding="utf-8"?>
<ds:datastoreItem xmlns:ds="http://schemas.openxmlformats.org/officeDocument/2006/customXml" ds:itemID="{E11CDCCF-D2F6-4092-9705-6754E2373F3F}">
  <ds:schemaRefs/>
</ds:datastoreItem>
</file>

<file path=customXml/itemProps3.xml><?xml version="1.0" encoding="utf-8"?>
<ds:datastoreItem xmlns:ds="http://schemas.openxmlformats.org/officeDocument/2006/customXml" ds:itemID="{54EBDA10-54FE-41B5-A6E8-A93F2532175D}">
  <ds:schemaRefs/>
</ds:datastoreItem>
</file>

<file path=customXml/itemProps4.xml><?xml version="1.0" encoding="utf-8"?>
<ds:datastoreItem xmlns:ds="http://schemas.openxmlformats.org/officeDocument/2006/customXml" ds:itemID="{B4224699-315B-4574-9A8A-FD8D7423F83B}">
  <ds:schemaRefs/>
</ds:datastoreItem>
</file>

<file path=customXml/itemProps5.xml><?xml version="1.0" encoding="utf-8"?>
<ds:datastoreItem xmlns:ds="http://schemas.openxmlformats.org/officeDocument/2006/customXml" ds:itemID="{3C328CA2-81E4-448E-B50E-8FC3161CE84A}">
  <ds:schemaRefs>
    <ds:schemaRef ds:uri="http://schemas.microsoft.com/DataMashup"/>
  </ds:schemaRefs>
</ds:datastoreItem>
</file>

<file path=customXml/itemProps6.xml><?xml version="1.0" encoding="utf-8"?>
<ds:datastoreItem xmlns:ds="http://schemas.openxmlformats.org/officeDocument/2006/customXml" ds:itemID="{F405983F-5E1D-4642-81F6-B7E4F873D87E}">
  <ds:schemaRefs/>
</ds:datastoreItem>
</file>

<file path=customXml/itemProps7.xml><?xml version="1.0" encoding="utf-8"?>
<ds:datastoreItem xmlns:ds="http://schemas.openxmlformats.org/officeDocument/2006/customXml" ds:itemID="{0FD3075D-5498-45E1-B271-06736B23E682}">
  <ds:schemaRefs/>
</ds:datastoreItem>
</file>

<file path=customXml/itemProps8.xml><?xml version="1.0" encoding="utf-8"?>
<ds:datastoreItem xmlns:ds="http://schemas.openxmlformats.org/officeDocument/2006/customXml" ds:itemID="{AD038328-33AE-44FB-BDEB-9CB5188B52B8}">
  <ds:schemaRefs/>
</ds:datastoreItem>
</file>

<file path=customXml/itemProps9.xml><?xml version="1.0" encoding="utf-8"?>
<ds:datastoreItem xmlns:ds="http://schemas.openxmlformats.org/officeDocument/2006/customXml" ds:itemID="{C2798E58-4C7D-41AD-83FC-69385FE9B7F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kill_Job_Analysis</vt:lpstr>
      <vt:lpstr>Salary_Vs_Skills</vt:lpstr>
      <vt:lpstr>Salary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David Mfon</cp:lastModifiedBy>
  <dcterms:created xsi:type="dcterms:W3CDTF">2024-08-10T22:21:34Z</dcterms:created>
  <dcterms:modified xsi:type="dcterms:W3CDTF">2025-12-04T12:59:42Z</dcterms:modified>
</cp:coreProperties>
</file>